 <s v="With Instructor/Expert"/>
    <x v="4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With Instructor/Expert"/>
    <x v="4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With Instructor/Expert"/>
    <x v="1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With Instructor/Expert"/>
    <x v="1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With Instructor/Expert"/>
    <x v="3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With Instructor/Expert"/>
    <x v="3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8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8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4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4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1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1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3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 Trial and error by doing projects"/>
    <x v="3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8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8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4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4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1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Self Paced Learning Company Portals"/>
    <x v="1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8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8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4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4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1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With Instructor/Expert"/>
    <x v="1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8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8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4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4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1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4:54:01"/>
    <x v="6"/>
    <x v="201"/>
    <x v="1"/>
    <x v="0"/>
    <x v="0"/>
    <s v="Y"/>
    <s v="N"/>
    <s v="N"/>
    <n v="8"/>
    <x v="1"/>
    <x v="0"/>
    <s v=" Trial and error by doing projects"/>
    <x v="1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2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2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1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Self Paced Learning Company Portals"/>
    <x v="1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2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2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1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With Instructor/Expert"/>
    <x v="1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2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2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1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1:21"/>
    <x v="0"/>
    <x v="355"/>
    <x v="0"/>
    <x v="0"/>
    <x v="1"/>
    <s v="Y"/>
    <s v="Y"/>
    <s v="Y"/>
    <n v="5"/>
    <x v="3"/>
    <x v="0"/>
    <s v=" Learning by observing"/>
    <x v="1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Self Paced Learning Company Portals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Instructor/Expert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18:40"/>
    <x v="0"/>
    <x v="748"/>
    <x v="1"/>
    <x v="4"/>
    <x v="1"/>
    <s v="May be"/>
    <s v="Y"/>
    <s v="N"/>
    <n v="8"/>
    <x v="5"/>
    <x v="0"/>
    <s v="With Manager 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Self Paced Learning Company Portals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With Instructor/Expert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5:23:51"/>
    <x v="0"/>
    <x v="749"/>
    <x v="1"/>
    <x v="4"/>
    <x v="2"/>
    <s v="May be"/>
    <s v="N"/>
    <s v="N"/>
    <n v="3"/>
    <x v="3"/>
    <x v="0"/>
    <s v=" Learning by observing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4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3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1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Self Paced Learning Company Portals"/>
    <x v="1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4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3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1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Instructor/Expert"/>
    <x v="1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4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3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1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03:43"/>
    <x v="0"/>
    <x v="624"/>
    <x v="0"/>
    <x v="3"/>
    <x v="2"/>
    <s v="May be"/>
    <s v="N"/>
    <s v="N"/>
    <n v="5"/>
    <x v="1"/>
    <x v="0"/>
    <s v="With Manager "/>
    <x v="1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Learning by observing"/>
    <x v="8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Learning by observing"/>
    <x v="4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Learning by observing"/>
    <x v="5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Learning by observing"/>
    <x v="9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Trial and error by doing projects"/>
    <x v="8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Trial and error by doing projects"/>
    <x v="4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Trial and error by doing projects"/>
    <x v="5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 Trial and error by doing projects"/>
    <x v="9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With Manager "/>
    <x v="8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With Manager "/>
    <x v="4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With Manager "/>
    <x v="5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6:28"/>
    <x v="0"/>
    <x v="346"/>
    <x v="1"/>
    <x v="4"/>
    <x v="0"/>
    <s v="Y"/>
    <s v="N"/>
    <s v="N"/>
    <n v="5"/>
    <x v="1"/>
    <x v="0"/>
    <s v="With Manager "/>
    <x v="9"/>
    <s v="Encourages Growth"/>
    <s v="5 to 6 people"/>
    <s v="Y"/>
    <s v="Y"/>
    <s v="Null"/>
    <s v="11k to 15k"/>
    <s v="71k to 9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6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6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10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10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13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13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11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Self Paced Learning Company Portals"/>
    <x v="11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6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6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10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10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13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13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11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With Instructor/Expert"/>
    <x v="11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6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6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10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10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13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13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11"/>
    <s v="Communicates well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19:31"/>
    <x v="0"/>
    <x v="624"/>
    <x v="1"/>
    <x v="4"/>
    <x v="0"/>
    <s v="N"/>
    <s v="N"/>
    <s v="N"/>
    <n v="1"/>
    <x v="1"/>
    <x v="0"/>
    <s v=" Learning by observing"/>
    <x v="11"/>
    <s v="Encourages Growth"/>
    <s v="2 to 3 people"/>
    <s v="N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8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8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3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3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6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6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11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Self Paced Learning Company Portals"/>
    <x v="11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8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8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3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3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6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6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11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With Instructor/Expert"/>
    <x v="11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8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8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3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3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6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6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11"/>
    <s v="Communicates well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2:29"/>
    <x v="0"/>
    <x v="750"/>
    <x v="0"/>
    <x v="2"/>
    <x v="1"/>
    <s v="May be"/>
    <s v="N"/>
    <s v="N"/>
    <n v="1"/>
    <x v="1"/>
    <x v="0"/>
    <s v=" Trial and error by doing projects"/>
    <x v="11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7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7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0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3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3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1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Self Paced Learning Company Portals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7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7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0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3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3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1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With Instructor/Expert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7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7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0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3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3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1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3:52"/>
    <x v="0"/>
    <x v="751"/>
    <x v="1"/>
    <x v="2"/>
    <x v="2"/>
    <s v="May be"/>
    <s v="N"/>
    <s v="N"/>
    <n v="4"/>
    <x v="1"/>
    <x v="0"/>
    <s v=" Learning by observing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Self Paced Learning Company Portals"/>
    <x v="8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Self Paced Learning Company Portals"/>
    <x v="0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Self Paced Learning Company Portals"/>
    <x v="1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Self Paced Learning Company Portals"/>
    <x v="5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Instructor/Expert"/>
    <x v="8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Instructor/Expert"/>
    <x v="0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Instructor/Expert"/>
    <x v="1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Instructor/Expert"/>
    <x v="5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Manager "/>
    <x v="8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Manager "/>
    <x v="0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Manager "/>
    <x v="1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28:47"/>
    <x v="0"/>
    <x v="201"/>
    <x v="1"/>
    <x v="4"/>
    <x v="1"/>
    <s v="Y"/>
    <s v="N"/>
    <s v="N"/>
    <n v="4"/>
    <x v="6"/>
    <x v="0"/>
    <s v="With Manager "/>
    <x v="5"/>
    <s v="sets targets and expects me to achieve it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8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8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8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0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0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4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4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4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4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1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1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1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1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Self Paced Learning Company Portals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8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8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8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0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0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4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4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4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4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1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1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1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1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With Instructor/Expert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8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8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8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8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0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0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0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4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4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4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4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1"/>
    <s v="Communicates well"/>
    <s v="Work alon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1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1"/>
    <s v="Communicates well"/>
    <s v="5 to 6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1"/>
    <s v="Communicates well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37:16"/>
    <x v="0"/>
    <x v="752"/>
    <x v="0"/>
    <x v="0"/>
    <x v="2"/>
    <s v="May be"/>
    <s v="N"/>
    <s v="N"/>
    <n v="8"/>
    <x v="6"/>
    <x v="0"/>
    <s v=" Learning by observing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0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0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4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4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1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1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3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Instructor/Expert"/>
    <x v="3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0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0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4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4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1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1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3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 Trial and error by doing projects"/>
    <x v="3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0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0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4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4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1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1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3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46:59"/>
    <x v="0"/>
    <x v="753"/>
    <x v="0"/>
    <x v="1"/>
    <x v="2"/>
    <s v="May be"/>
    <s v="Y"/>
    <s v="N"/>
    <n v="4"/>
    <x v="1"/>
    <x v="0"/>
    <s v="With Manager "/>
    <x v="3"/>
    <s v="Encourages Growth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7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7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1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1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5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Self Paced Learning Company Portals"/>
    <x v="5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7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7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1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1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5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Instructor/Expert"/>
    <x v="5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7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7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1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1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5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4:25"/>
    <x v="0"/>
    <x v="750"/>
    <x v="1"/>
    <x v="0"/>
    <x v="0"/>
    <s v="Y"/>
    <s v="N"/>
    <s v="N"/>
    <n v="5"/>
    <x v="3"/>
    <x v="0"/>
    <s v="With Manager "/>
    <x v="5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Self Paced Learning Company Portal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Self Paced Learning Company Portals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Self Paced Learning Company Portals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Self Paced Learning Company Portals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Instructor/Expert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Instructor/Expert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Instructor/Expert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Instructor/Expert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Manager 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Manager 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Manager 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6:58:03"/>
    <x v="0"/>
    <x v="754"/>
    <x v="1"/>
    <x v="4"/>
    <x v="0"/>
    <s v="May be"/>
    <s v="N"/>
    <s v="N"/>
    <n v="10"/>
    <x v="1"/>
    <x v="0"/>
    <s v="With Manager 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Self Paced Learning Company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Self Paced Learning Company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Self Paced Learning Company Portals"/>
    <x v="1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Self Paced Learning Company Portals"/>
    <x v="1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With Instructor/Expert"/>
    <x v="1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With Instructor/Expert"/>
    <x v="1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 Learning by observing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 Learning by observing"/>
    <x v="1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10:28"/>
    <x v="0"/>
    <x v="624"/>
    <x v="1"/>
    <x v="3"/>
    <x v="2"/>
    <s v="May be"/>
    <s v="N"/>
    <s v="N"/>
    <n v="5"/>
    <x v="6"/>
    <x v="0"/>
    <s v=" Learning by observing"/>
    <x v="1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With Instructor/Expert"/>
    <x v="3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With Instructor/Expert"/>
    <x v="2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With Instructor/Expert"/>
    <x v="1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With Instructor/Expert"/>
    <x v="1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 Learning by observing"/>
    <x v="3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 Learning by observing"/>
    <x v="2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 Learning by observing"/>
    <x v="1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 Learning by observing"/>
    <x v="1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Self Paced other Learning Portals"/>
    <x v="3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Self Paced other Learning Portals"/>
    <x v="2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Self Paced other Learning Portals"/>
    <x v="1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38:29"/>
    <x v="0"/>
    <x v="755"/>
    <x v="0"/>
    <x v="0"/>
    <x v="0"/>
    <s v="May be"/>
    <s v="N"/>
    <s v="N"/>
    <n v="9"/>
    <x v="1"/>
    <x v="0"/>
    <s v="Self Paced other Learning Portals"/>
    <x v="1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Learning Company Portal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With Instructor/Expert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40:45"/>
    <x v="0"/>
    <x v="756"/>
    <x v="0"/>
    <x v="3"/>
    <x v="2"/>
    <s v="Y"/>
    <s v="N"/>
    <s v="N"/>
    <n v="2"/>
    <x v="3"/>
    <x v="0"/>
    <s v="Self Paced other Learning Portal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3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3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3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3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9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9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9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9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1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1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1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Self Paced Learning Company Portals"/>
    <x v="11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3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3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3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3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9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9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9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9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1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1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1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With Instructor/Expert"/>
    <x v="11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3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3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3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3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9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9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9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9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1"/>
    <s v="Communicates well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1"/>
    <s v="Communicates well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1"/>
    <s v="Encourages Growth"/>
    <s v="2 to 3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1:54"/>
    <x v="0"/>
    <x v="725"/>
    <x v="1"/>
    <x v="3"/>
    <x v="1"/>
    <s v="May be"/>
    <s v="N"/>
    <s v="N"/>
    <n v="1"/>
    <x v="6"/>
    <x v="0"/>
    <s v=" Learning by observing"/>
    <x v="11"/>
    <s v="Encourages Growth"/>
    <s v="5 to 6 people"/>
    <s v="N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7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7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1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1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13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Self Paced Learning Company Portals"/>
    <x v="13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7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7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1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1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13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With Instructor/Expert"/>
    <x v="13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7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7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1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1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13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7:59:02"/>
    <x v="0"/>
    <x v="757"/>
    <x v="1"/>
    <x v="0"/>
    <x v="2"/>
    <s v="Y"/>
    <s v="N"/>
    <s v="N"/>
    <n v="3"/>
    <x v="3"/>
    <x v="0"/>
    <s v=" Learning by observing"/>
    <x v="13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0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0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0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0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1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1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Self Paced Learning Company Portals"/>
    <x v="1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0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0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0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0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1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1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Instructor/Expert"/>
    <x v="1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0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0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0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0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1"/>
    <s v="Communicates well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1"/>
    <s v="Encourages Growth"/>
    <s v="Work alon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2:36"/>
    <x v="0"/>
    <x v="758"/>
    <x v="0"/>
    <x v="2"/>
    <x v="0"/>
    <s v="Y"/>
    <s v="N"/>
    <s v="N"/>
    <n v="6"/>
    <x v="6"/>
    <x v="0"/>
    <s v="With Manager "/>
    <x v="1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4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4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1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1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2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2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11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Learning Company Portals"/>
    <x v="11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4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4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1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1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2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2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11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With Instructor/Expert"/>
    <x v="11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4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4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1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1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2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2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11"/>
    <s v="Communicates well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5:51"/>
    <x v="0"/>
    <x v="759"/>
    <x v="1"/>
    <x v="2"/>
    <x v="2"/>
    <s v="May be"/>
    <s v="Y"/>
    <s v="N"/>
    <n v="5"/>
    <x v="6"/>
    <x v="0"/>
    <s v="Self Paced other Learning Portals"/>
    <x v="11"/>
    <s v="Encourages Growth"/>
    <s v="5 to 6 people"/>
    <s v="N"/>
    <s v="May be"/>
    <s v="Null"/>
    <s v="41k to 50k"/>
    <s v="30k to 50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Self Paced Learning Company Portal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06:21"/>
    <x v="6"/>
    <x v="760"/>
    <x v="1"/>
    <x v="4"/>
    <x v="0"/>
    <s v="May be"/>
    <s v="N"/>
    <s v="N"/>
    <n v="5"/>
    <x v="6"/>
    <x v="0"/>
    <s v=" Trial and error by doing project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3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Self Paced Learning Company Portals"/>
    <x v="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3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Learning by observing"/>
    <x v="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3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1:05"/>
    <x v="0"/>
    <x v="336"/>
    <x v="1"/>
    <x v="0"/>
    <x v="2"/>
    <s v="May be"/>
    <s v="N"/>
    <s v="N"/>
    <n v="2"/>
    <x v="6"/>
    <x v="0"/>
    <s v=" Trial and error by doing projects"/>
    <x v="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Self Paced Learning Company Portals"/>
    <x v="8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Self Paced Learning Company Portals"/>
    <x v="7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Self Paced Learning Company Portals"/>
    <x v="10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Self Paced Learning Company Portals"/>
    <x v="13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With Instructor/Expert"/>
    <x v="8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With Instructor/Expert"/>
    <x v="7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With Instructor/Expert"/>
    <x v="10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With Instructor/Expert"/>
    <x v="13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 Learning by observing"/>
    <x v="8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 Learning by observing"/>
    <x v="7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 Learning by observing"/>
    <x v="10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3:06"/>
    <x v="0"/>
    <x v="761"/>
    <x v="0"/>
    <x v="0"/>
    <x v="1"/>
    <s v="May be"/>
    <s v="N"/>
    <s v="N"/>
    <n v="8"/>
    <x v="3"/>
    <x v="0"/>
    <s v=" Learning by observing"/>
    <x v="13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Learning by observing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 Trial and error by doing project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17:17"/>
    <x v="0"/>
    <x v="762"/>
    <x v="0"/>
    <x v="4"/>
    <x v="0"/>
    <s v="Y"/>
    <s v="N"/>
    <s v="N"/>
    <n v="6"/>
    <x v="6"/>
    <x v="0"/>
    <s v="Self Paced other Learning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Learning Company Portals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Learning Company Portals"/>
    <x v="2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Learning Company Portals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Learning Company Portals"/>
    <x v="11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 Learning by observing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 Learning by observing"/>
    <x v="2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 Learning by observing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 Learning by observing"/>
    <x v="11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other Learning Portals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other Learning Portals"/>
    <x v="2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other Learning Portals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0:54"/>
    <x v="0"/>
    <x v="763"/>
    <x v="1"/>
    <x v="0"/>
    <x v="0"/>
    <s v="Y"/>
    <s v="Y"/>
    <s v="Y"/>
    <n v="10"/>
    <x v="3"/>
    <x v="0"/>
    <s v="Self Paced other Learning Portals"/>
    <x v="11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Learning Company Portal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Learning Company Portal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Learning Company Portals"/>
    <x v="1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Learning Company Portals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 Learning by observing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 Learning by observing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 Learning by observing"/>
    <x v="1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 Learning by observing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other Learning Portal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other Learning Portal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other Learning Portals"/>
    <x v="1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08"/>
    <x v="0"/>
    <x v="764"/>
    <x v="0"/>
    <x v="1"/>
    <x v="0"/>
    <s v="Y"/>
    <s v="N"/>
    <s v="N"/>
    <n v="8"/>
    <x v="5"/>
    <x v="0"/>
    <s v="Self Paced other Learning Portals"/>
    <x v="1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1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1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3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3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2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2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10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Self Paced Learning Company Portals"/>
    <x v="10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1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1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3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3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2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2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10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Learning by observing"/>
    <x v="10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1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1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3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3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2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2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10"/>
    <s v="Communicates well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25:12"/>
    <x v="0"/>
    <x v="765"/>
    <x v="0"/>
    <x v="3"/>
    <x v="0"/>
    <s v="May be"/>
    <s v="N"/>
    <s v="Y"/>
    <n v="6"/>
    <x v="1"/>
    <x v="0"/>
    <s v=" Trial and error by doing projects"/>
    <x v="10"/>
    <s v="Encourages Growth"/>
    <s v="5 to 6 people"/>
    <s v="N"/>
    <s v="N"/>
    <s v="Null"/>
    <s v="&gt;50k"/>
    <s v="50k to 7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0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0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4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4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1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1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5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With Instructor/Expert"/>
    <x v="5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0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0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4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4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1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1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5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Learning by observing"/>
    <x v="5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0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0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4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4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1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1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5"/>
    <s v="Communicates well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35:13"/>
    <x v="0"/>
    <x v="766"/>
    <x v="1"/>
    <x v="3"/>
    <x v="0"/>
    <s v="May be"/>
    <s v="N"/>
    <s v="N"/>
    <n v="5"/>
    <x v="0"/>
    <x v="0"/>
    <s v=" Trial and error by doing projects"/>
    <x v="5"/>
    <s v="Encourages Growth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Self Paced Learning Company Portals"/>
    <x v="8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Self Paced Learning Company Portals"/>
    <x v="0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Self Paced Learning Company Portals"/>
    <x v="1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Self Paced Learning Company Portals"/>
    <x v="10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With Instructor/Expert"/>
    <x v="8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With Instructor/Expert"/>
    <x v="0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With Instructor/Expert"/>
    <x v="1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With Instructor/Expert"/>
    <x v="10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 Learning by observing"/>
    <x v="8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 Learning by observing"/>
    <x v="0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 Learning by observing"/>
    <x v="1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47:12"/>
    <x v="0"/>
    <x v="767"/>
    <x v="1"/>
    <x v="0"/>
    <x v="0"/>
    <s v="May be"/>
    <s v="N"/>
    <s v="N"/>
    <n v="8"/>
    <x v="5"/>
    <x v="0"/>
    <s v=" Learning by observing"/>
    <x v="10"/>
    <s v="sets unrealistic targets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7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7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1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1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6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6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11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Instructor/Expert"/>
    <x v="11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7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7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1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1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6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6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11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 Learning by observing"/>
    <x v="11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7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7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1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1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6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6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11"/>
    <s v="Communicates well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8:55:34"/>
    <x v="0"/>
    <x v="768"/>
    <x v="0"/>
    <x v="0"/>
    <x v="1"/>
    <s v="May be"/>
    <s v="Y"/>
    <s v="Y"/>
    <n v="9"/>
    <x v="6"/>
    <x v="1"/>
    <s v="With Manager "/>
    <x v="11"/>
    <s v="Encourages Growth"/>
    <s v="5 to 6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1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With Instructor/Expert"/>
    <x v="1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1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Learning by observing"/>
    <x v="1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1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1:18"/>
    <x v="0"/>
    <x v="769"/>
    <x v="0"/>
    <x v="0"/>
    <x v="0"/>
    <s v="May be"/>
    <s v="N"/>
    <s v="N"/>
    <n v="5"/>
    <x v="1"/>
    <x v="0"/>
    <s v=" Trial and error by doing projects"/>
    <x v="1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4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11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12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Self Paced Learning Company Portals"/>
    <x v="1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4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11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12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With Instructor/Expert"/>
    <x v="1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4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11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12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3:40"/>
    <x v="0"/>
    <x v="770"/>
    <x v="0"/>
    <x v="4"/>
    <x v="1"/>
    <s v="May be"/>
    <s v="N"/>
    <s v="N"/>
    <n v="3"/>
    <x v="5"/>
    <x v="0"/>
    <s v=" Trial and error by doing projects"/>
    <x v="1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5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5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Self Paced Learning Company Portals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5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5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Instructor/Expert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5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5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4:27"/>
    <x v="0"/>
    <x v="732"/>
    <x v="1"/>
    <x v="4"/>
    <x v="0"/>
    <s v="Y"/>
    <s v="N"/>
    <s v="N"/>
    <n v="1"/>
    <x v="1"/>
    <x v="0"/>
    <s v="With Manager 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Instructor/Expert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 Trial and error by doing projects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18:55"/>
    <x v="0"/>
    <x v="771"/>
    <x v="0"/>
    <x v="3"/>
    <x v="2"/>
    <s v="May be"/>
    <s v="N"/>
    <s v="N"/>
    <n v="3"/>
    <x v="1"/>
    <x v="1"/>
    <s v="With Manager 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Self Paced Learning Company Portals"/>
    <x v="8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Self Paced Learning Company Portals"/>
    <x v="6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Self Paced Learning Company Portals"/>
    <x v="13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Self Paced Learning Company Portals"/>
    <x v="12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With Instructor/Expert"/>
    <x v="8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With Instructor/Expert"/>
    <x v="6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With Instructor/Expert"/>
    <x v="13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With Instructor/Expert"/>
    <x v="12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 Learning by observing"/>
    <x v="8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 Learning by observing"/>
    <x v="6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 Learning by observing"/>
    <x v="13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24:09"/>
    <x v="0"/>
    <x v="665"/>
    <x v="1"/>
    <x v="4"/>
    <x v="0"/>
    <s v="Y"/>
    <s v="N"/>
    <s v="N"/>
    <n v="5"/>
    <x v="3"/>
    <x v="0"/>
    <s v=" Learning by observing"/>
    <x v="12"/>
    <s v="Encourages Growth"/>
    <s v="Work alone"/>
    <s v="Y"/>
    <s v="May be"/>
    <s v="Null"/>
    <s v="5K to 10K"/>
    <s v="50k to 7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8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0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1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1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5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5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5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Self Paced Learning Company Portals"/>
    <x v="5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8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0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1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1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5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5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5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Instructor/Expert"/>
    <x v="5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8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0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1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1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5"/>
    <s v="Communicates well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5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5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37:43"/>
    <x v="0"/>
    <x v="772"/>
    <x v="1"/>
    <x v="4"/>
    <x v="2"/>
    <s v="Y"/>
    <s v="N"/>
    <s v="N"/>
    <n v="3"/>
    <x v="6"/>
    <x v="0"/>
    <s v="With Manager "/>
    <x v="5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6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6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With Instructor/Expert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6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6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Learning by observing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6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6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48:45"/>
    <x v="0"/>
    <x v="773"/>
    <x v="1"/>
    <x v="4"/>
    <x v="0"/>
    <s v="May be"/>
    <s v="N"/>
    <s v="N"/>
    <n v="5"/>
    <x v="1"/>
    <x v="0"/>
    <s v=" Trial and error by doing projects"/>
    <x v="1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4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4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2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2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10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Self Paced Learning Company Portals"/>
    <x v="10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4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4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2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2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10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With Instructor/Expert"/>
    <x v="10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4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4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2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2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10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2:50"/>
    <x v="0"/>
    <x v="774"/>
    <x v="1"/>
    <x v="0"/>
    <x v="0"/>
    <s v="May be"/>
    <s v="N"/>
    <s v="N"/>
    <n v="3"/>
    <x v="1"/>
    <x v="0"/>
    <s v=" Trial and error by doing projects"/>
    <x v="10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Learning by observing"/>
    <x v="4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Learning by observing"/>
    <x v="6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Learning by observing"/>
    <x v="13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Learning by observing"/>
    <x v="12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Trial and error by doing projects"/>
    <x v="4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Trial and error by doing projects"/>
    <x v="6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Trial and error by doing projects"/>
    <x v="13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 Trial and error by doing projects"/>
    <x v="12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With Manager "/>
    <x v="4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With Manager "/>
    <x v="6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With Manager "/>
    <x v="13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09:57:53"/>
    <x v="0"/>
    <x v="775"/>
    <x v="0"/>
    <x v="4"/>
    <x v="0"/>
    <s v="Y"/>
    <s v="Y"/>
    <s v="Y"/>
    <n v="5"/>
    <x v="3"/>
    <x v="0"/>
    <s v="With Manager "/>
    <x v="12"/>
    <s v="Communicates well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8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8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4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4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1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1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3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With Instructor/Expert"/>
    <x v="3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8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8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4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4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1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1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3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Learning by observing"/>
    <x v="3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8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8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4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4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1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1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3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3:24"/>
    <x v="0"/>
    <x v="774"/>
    <x v="1"/>
    <x v="0"/>
    <x v="1"/>
    <s v="May be"/>
    <s v="N"/>
    <s v="N"/>
    <n v="6"/>
    <x v="6"/>
    <x v="0"/>
    <s v=" Trial and error by doing projects"/>
    <x v="3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With Instructor/Expert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Learning by observing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4:58"/>
    <x v="0"/>
    <x v="776"/>
    <x v="0"/>
    <x v="2"/>
    <x v="1"/>
    <s v="Y"/>
    <s v="N"/>
    <s v="N"/>
    <n v="10"/>
    <x v="3"/>
    <x v="0"/>
    <s v=" Trial and error by doing projects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Learning Company Portals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Learning Company Portals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Learning Company Portals"/>
    <x v="9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Learning Company Portals"/>
    <x v="1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 Learning by observing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 Learning by observing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 Learning by observing"/>
    <x v="9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 Learning by observing"/>
    <x v="1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other Learning Portals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other Learning Portals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other Learning Portals"/>
    <x v="9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6:49"/>
    <x v="0"/>
    <x v="275"/>
    <x v="0"/>
    <x v="4"/>
    <x v="0"/>
    <s v="Y"/>
    <s v="N"/>
    <s v="Y"/>
    <n v="4"/>
    <x v="1"/>
    <x v="0"/>
    <s v="Self Paced other Learning Portals"/>
    <x v="1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Instructor/Expert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Instructor/Expert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Instructor/Expert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Instructor/Expert"/>
    <x v="1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 Learning by observing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 Learning by observing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 Learning by observing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 Learning by observing"/>
    <x v="1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Manager 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Manager 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Manager 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7:03"/>
    <x v="0"/>
    <x v="416"/>
    <x v="0"/>
    <x v="2"/>
    <x v="0"/>
    <s v="May be"/>
    <s v="N"/>
    <s v="N"/>
    <n v="8"/>
    <x v="6"/>
    <x v="0"/>
    <s v="With Manager "/>
    <x v="1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8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8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7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7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0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0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3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Instructor/Expert"/>
    <x v="3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8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8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7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7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0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0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3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 Trial and error by doing projects"/>
    <x v="3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8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8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7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7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0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0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3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09:43"/>
    <x v="0"/>
    <x v="777"/>
    <x v="1"/>
    <x v="0"/>
    <x v="0"/>
    <s v="May be"/>
    <s v="N"/>
    <s v="N"/>
    <n v="7"/>
    <x v="6"/>
    <x v="0"/>
    <s v="With Manager "/>
    <x v="3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0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0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0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0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4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4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4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4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3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3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3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3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2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2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Self Paced Learning Company Portals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0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0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0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0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4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4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4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4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3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3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3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3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2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2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Instructor/Expert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0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0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0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0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4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4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4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4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3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3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3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3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2"/>
    <s v="Communicates well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2"/>
    <s v="Communicates well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2"/>
    <s v="Encourages Growth"/>
    <s v="Work alon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0:36"/>
    <x v="0"/>
    <x v="778"/>
    <x v="0"/>
    <x v="2"/>
    <x v="0"/>
    <s v="May be"/>
    <s v="N"/>
    <s v="N"/>
    <n v="6"/>
    <x v="6"/>
    <x v="0"/>
    <s v="With Manager "/>
    <x v="2"/>
    <s v="Encourages Growth"/>
    <s v="2 to 3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8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8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7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7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10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10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12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With Instructor/Expert"/>
    <x v="12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8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8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7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7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10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10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12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 Trial and error by doing projects"/>
    <x v="12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8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8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7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7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10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10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12"/>
    <s v="Communicates well"/>
    <s v="Work alon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1:43"/>
    <x v="0"/>
    <x v="779"/>
    <x v="0"/>
    <x v="0"/>
    <x v="1"/>
    <s v="May be"/>
    <s v="Y"/>
    <s v="N"/>
    <n v="2"/>
    <x v="5"/>
    <x v="0"/>
    <s v="Self Paced other Learning Portals"/>
    <x v="12"/>
    <s v="Communicates well"/>
    <s v="5 to 6 people"/>
    <s v="N"/>
    <s v="N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Learning Company Portals"/>
    <x v="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Learning Company Portals"/>
    <x v="1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Learning Company Portals"/>
    <x v="2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Learning Company Portals"/>
    <x v="11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other Learning Portals"/>
    <x v="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other Learning Portals"/>
    <x v="1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other Learning Portals"/>
    <x v="2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Self Paced other Learning Portals"/>
    <x v="11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With Manager "/>
    <x v="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With Manager "/>
    <x v="1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With Manager "/>
    <x v="2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13:07"/>
    <x v="0"/>
    <x v="367"/>
    <x v="0"/>
    <x v="4"/>
    <x v="0"/>
    <s v="May be"/>
    <s v="N"/>
    <s v="N"/>
    <n v="6"/>
    <x v="3"/>
    <x v="0"/>
    <s v="With Manager "/>
    <x v="11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4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2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Self Paced Learning Company Portals"/>
    <x v="2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4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2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With Instructor/Expert"/>
    <x v="2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0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4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3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2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2:50"/>
    <x v="0"/>
    <x v="776"/>
    <x v="0"/>
    <x v="3"/>
    <x v="0"/>
    <s v="Y"/>
    <s v="N"/>
    <s v="N"/>
    <n v="7"/>
    <x v="6"/>
    <x v="0"/>
    <s v=" Trial and error by doing projects"/>
    <x v="2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8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8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4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4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1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1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2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Self Paced Learning Company Portals"/>
    <x v="2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8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8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4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4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1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1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2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With Instructor/Expert"/>
    <x v="2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8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8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4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4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1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1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2"/>
    <s v="Communicates well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3:42"/>
    <x v="0"/>
    <x v="257"/>
    <x v="0"/>
    <x v="4"/>
    <x v="2"/>
    <s v="Y"/>
    <s v="Y"/>
    <s v="Y"/>
    <n v="7"/>
    <x v="5"/>
    <x v="0"/>
    <s v=" Learning by observing"/>
    <x v="2"/>
    <s v="Encourages Growth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18"/>
    <x v="0"/>
    <x v="780"/>
    <x v="1"/>
    <x v="3"/>
    <x v="0"/>
    <s v="May be"/>
    <s v="N"/>
    <s v="N"/>
    <n v="6"/>
    <x v="6"/>
    <x v="0"/>
    <s v="With Manager 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4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4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5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10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1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13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Self Paced Learning Company Portals"/>
    <x v="1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4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4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5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10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1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13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With Instructor/Expert"/>
    <x v="1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4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4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5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10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1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13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25:31"/>
    <x v="0"/>
    <x v="781"/>
    <x v="0"/>
    <x v="4"/>
    <x v="0"/>
    <s v="N"/>
    <s v="Y"/>
    <s v="Y"/>
    <n v="8"/>
    <x v="1"/>
    <x v="0"/>
    <s v=" Learning by observing"/>
    <x v="1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13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Instructor/Expert"/>
    <x v="1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13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 Trial and error by doing projects"/>
    <x v="1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13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5:40"/>
    <x v="0"/>
    <x v="151"/>
    <x v="0"/>
    <x v="4"/>
    <x v="2"/>
    <s v="Y"/>
    <s v="N"/>
    <s v="N"/>
    <n v="6"/>
    <x v="5"/>
    <x v="0"/>
    <s v="With Manager "/>
    <x v="1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Learning by observing"/>
    <x v="8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Learning by observing"/>
    <x v="9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Learning by observing"/>
    <x v="2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Learning by observing"/>
    <x v="6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Trial and error by doing projects"/>
    <x v="8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Trial and error by doing projects"/>
    <x v="9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Trial and error by doing projects"/>
    <x v="2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 Trial and error by doing projects"/>
    <x v="6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Self Paced other Learning Portals"/>
    <x v="8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Self Paced other Learning Portals"/>
    <x v="9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Self Paced other Learning Portals"/>
    <x v="2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6:33"/>
    <x v="1"/>
    <x v="782"/>
    <x v="0"/>
    <x v="3"/>
    <x v="1"/>
    <s v="Y"/>
    <s v="N"/>
    <s v="N"/>
    <n v="2"/>
    <x v="5"/>
    <x v="0"/>
    <s v="Self Paced other Learning Portals"/>
    <x v="6"/>
    <s v="sets targets and expects me to achieve it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Self Paced Learning Company Portals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Self Paced Learning Company Portals"/>
    <x v="3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Self Paced Learning Company Portals"/>
    <x v="6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Self Paced Learning Company Portals"/>
    <x v="11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Instructor/Expert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Instructor/Expert"/>
    <x v="3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Instructor/Expert"/>
    <x v="6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Instructor/Expert"/>
    <x v="11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Manager 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Manager "/>
    <x v="3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Manager "/>
    <x v="6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39:27"/>
    <x v="0"/>
    <x v="783"/>
    <x v="0"/>
    <x v="4"/>
    <x v="2"/>
    <s v="May be"/>
    <s v="N"/>
    <s v="N"/>
    <n v="5"/>
    <x v="3"/>
    <x v="0"/>
    <s v="With Manager "/>
    <x v="11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7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7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6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Self Paced Learning Company Portals"/>
    <x v="6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7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7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6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Instructor/Expert"/>
    <x v="6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7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7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6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0"/>
    <x v="0"/>
    <x v="712"/>
    <x v="1"/>
    <x v="4"/>
    <x v="2"/>
    <s v="Y"/>
    <s v="N"/>
    <s v="N"/>
    <n v="6"/>
    <x v="5"/>
    <x v="0"/>
    <s v="With Manager "/>
    <x v="6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8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8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0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0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4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4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6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Self Paced Learning Company Portals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8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8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0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0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4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4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6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With Instructor/Expert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8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8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0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0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4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4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6"/>
    <s v="Communicates well"/>
    <s v="Work alon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5"/>
    <x v="0"/>
    <x v="784"/>
    <x v="0"/>
    <x v="4"/>
    <x v="2"/>
    <s v="Y"/>
    <s v="N"/>
    <s v="N"/>
    <n v="4"/>
    <x v="1"/>
    <x v="0"/>
    <s v=" Trial and error by doing projects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Self Paced Learning Company Portal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Self Paced Learning Company Portal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Self Paced Learning Company Portals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Self Paced Learning Company Portals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With Instructor/Expert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With Instructor/Expert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With Instructor/Expert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With Instructor/Expert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 Trial and error by doing project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 Trial and error by doing project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 Trial and error by doing projects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27"/>
    <x v="0"/>
    <x v="456"/>
    <x v="0"/>
    <x v="2"/>
    <x v="2"/>
    <s v="Y"/>
    <s v="N"/>
    <s v="N"/>
    <n v="5"/>
    <x v="1"/>
    <x v="0"/>
    <s v=" Trial and error by doing projects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7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7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7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7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7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7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1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1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1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1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1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1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2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2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2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2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2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2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6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6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6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6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6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Self Paced Learning Company Portals"/>
    <x v="6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7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7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7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7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7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7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1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1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1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1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1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1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2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2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2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2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2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2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6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6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6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6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6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With Instructor/Expert"/>
    <x v="6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7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7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7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7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7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7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1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1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1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1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1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1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2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2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2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2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2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2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6"/>
    <s v="Communicates well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6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6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6"/>
    <s v="Encourages Growth"/>
    <s v="Work alon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6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2:52"/>
    <x v="0"/>
    <x v="785"/>
    <x v="0"/>
    <x v="2"/>
    <x v="1"/>
    <s v="Y"/>
    <s v="N"/>
    <s v="N"/>
    <n v="3"/>
    <x v="1"/>
    <x v="0"/>
    <s v=" Trial and error by doing projects"/>
    <x v="6"/>
    <s v="Encourages Growth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Learning Company Portals"/>
    <x v="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Learning Company Portals"/>
    <x v="5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Learning Company Portals"/>
    <x v="1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Learning Company Portals"/>
    <x v="12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 Learning by observing"/>
    <x v="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 Learning by observing"/>
    <x v="5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 Learning by observing"/>
    <x v="1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 Learning by observing"/>
    <x v="12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other Learning Portals"/>
    <x v="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other Learning Portals"/>
    <x v="5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other Learning Portals"/>
    <x v="1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06"/>
    <x v="0"/>
    <x v="786"/>
    <x v="0"/>
    <x v="3"/>
    <x v="1"/>
    <s v="May be"/>
    <s v="Y"/>
    <s v="Y"/>
    <n v="3"/>
    <x v="0"/>
    <x v="0"/>
    <s v="Self Paced other Learning Portals"/>
    <x v="12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3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With Instructor/Expert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3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Learning by observing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3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4:45"/>
    <x v="0"/>
    <x v="787"/>
    <x v="0"/>
    <x v="2"/>
    <x v="0"/>
    <s v="May be"/>
    <s v="N"/>
    <s v="N"/>
    <n v="10"/>
    <x v="3"/>
    <x v="0"/>
    <s v=" Trial and error by doing projects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7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7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2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2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6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6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10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Instructor/Expert"/>
    <x v="10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7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7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2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2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6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6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10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 Learning by observing"/>
    <x v="10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7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7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2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2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6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6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10"/>
    <s v="Communicates well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06"/>
    <x v="0"/>
    <x v="788"/>
    <x v="1"/>
    <x v="4"/>
    <x v="0"/>
    <s v="May be"/>
    <s v="N"/>
    <s v="N"/>
    <n v="5"/>
    <x v="1"/>
    <x v="0"/>
    <s v="With Manager "/>
    <x v="10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Self Paced Learning Company Portals"/>
    <x v="8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Self Paced Learning Company Portals"/>
    <x v="7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Self Paced Learning Company Portals"/>
    <x v="4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Self Paced Learning Company Portals"/>
    <x v="11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 Learning by observing"/>
    <x v="8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 Learning by observing"/>
    <x v="7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 Learning by observing"/>
    <x v="4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 Learning by observing"/>
    <x v="11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With Manager "/>
    <x v="8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With Manager "/>
    <x v="7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With Manager "/>
    <x v="4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5:47"/>
    <x v="0"/>
    <x v="789"/>
    <x v="0"/>
    <x v="1"/>
    <x v="2"/>
    <s v="Y"/>
    <s v="Y"/>
    <s v="Y"/>
    <n v="10"/>
    <x v="1"/>
    <x v="0"/>
    <s v="With Manager "/>
    <x v="11"/>
    <s v="Communicates well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7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4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1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6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Instructor/Expert"/>
    <x v="6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7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4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1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6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 Trial and error by doing projects"/>
    <x v="6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7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4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1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6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11"/>
    <x v="0"/>
    <x v="790"/>
    <x v="0"/>
    <x v="1"/>
    <x v="1"/>
    <s v="May be"/>
    <s v="N"/>
    <s v="N"/>
    <n v="5"/>
    <x v="0"/>
    <x v="0"/>
    <s v="With Manager "/>
    <x v="6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Self Paced Learning Company Portals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Self Paced Learning Company Portals"/>
    <x v="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Self Paced Learning Company Portals"/>
    <x v="9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Self Paced Learning Company Portals"/>
    <x v="6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With Instructor/Expert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With Instructor/Expert"/>
    <x v="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With Instructor/Expert"/>
    <x v="9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With Instructor/Expert"/>
    <x v="6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 Learning by observing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 Learning by observing"/>
    <x v="0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 Learning by observing"/>
    <x v="9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1"/>
    <x v="0"/>
    <x v="791"/>
    <x v="1"/>
    <x v="0"/>
    <x v="2"/>
    <s v="Y"/>
    <s v="N"/>
    <s v="N"/>
    <n v="3"/>
    <x v="6"/>
    <x v="0"/>
    <s v=" Learning by observing"/>
    <x v="6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Learning Company Portals"/>
    <x v="5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With Instructor/Expert"/>
    <x v="5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6:42"/>
    <x v="0"/>
    <x v="792"/>
    <x v="0"/>
    <x v="2"/>
    <x v="2"/>
    <s v="May be"/>
    <s v="N"/>
    <s v="N"/>
    <n v="1"/>
    <x v="5"/>
    <x v="0"/>
    <s v="Self Paced other Learning Portals"/>
    <x v="5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Learning Company Portals"/>
    <x v="8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Learning Company Portals"/>
    <x v="0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Learning Company Portals"/>
    <x v="4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Learning Company Portals"/>
    <x v="1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With Instructor/Expert"/>
    <x v="8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With Instructor/Expert"/>
    <x v="0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With Instructor/Expert"/>
    <x v="4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With Instructor/Expert"/>
    <x v="1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other Learning Portals"/>
    <x v="8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other Learning Portals"/>
    <x v="0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other Learning Portals"/>
    <x v="4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7:21"/>
    <x v="0"/>
    <x v="793"/>
    <x v="0"/>
    <x v="4"/>
    <x v="0"/>
    <s v="Y"/>
    <s v="N"/>
    <s v="Y"/>
    <n v="8"/>
    <x v="6"/>
    <x v="0"/>
    <s v="Self Paced other Learning Portals"/>
    <x v="1"/>
    <s v="Encourages Growth"/>
    <s v="5 to 6 people"/>
    <s v="N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Instructor/Expert"/>
    <x v="8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Instructor/Expert"/>
    <x v="10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Instructor/Expert"/>
    <x v="13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Instructor/Expert"/>
    <x v="11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 Trial and error by doing projects"/>
    <x v="8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 Trial and error by doing projects"/>
    <x v="10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 Trial and error by doing projects"/>
    <x v="13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 Trial and error by doing projects"/>
    <x v="11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Manager "/>
    <x v="8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Manager "/>
    <x v="10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Manager "/>
    <x v="13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48:37"/>
    <x v="0"/>
    <x v="769"/>
    <x v="0"/>
    <x v="3"/>
    <x v="0"/>
    <s v="May be"/>
    <s v="N"/>
    <s v="N"/>
    <n v="1"/>
    <x v="5"/>
    <x v="0"/>
    <s v="With Manager "/>
    <x v="11"/>
    <s v="Encourages Growth"/>
    <s v="2 to 3 people"/>
    <s v="Y"/>
    <s v="N"/>
    <s v="Null"/>
    <s v="31k to 40k"/>
    <s v="131k to 15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0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0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0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0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3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3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3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3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2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2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2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Self Paced Learning Company Portals"/>
    <x v="12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0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0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0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0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3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3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3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3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2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2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2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With Instructor/Expert"/>
    <x v="12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0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0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0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0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3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3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3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3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2"/>
    <s v="Communicates well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2"/>
    <s v="Communicates well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2"/>
    <s v="Encourages Growth"/>
    <s v="more than 7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0:45"/>
    <x v="0"/>
    <x v="790"/>
    <x v="0"/>
    <x v="2"/>
    <x v="0"/>
    <s v="Y"/>
    <s v="Y"/>
    <s v="Y"/>
    <n v="10"/>
    <x v="3"/>
    <x v="0"/>
    <s v=" Trial and error by doing projects"/>
    <x v="12"/>
    <s v="Encourages Growth"/>
    <s v="more than 10 people"/>
    <s v="N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7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7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Self Paced Learning Company Portals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7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7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With Instructor/Expert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7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7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05"/>
    <x v="0"/>
    <x v="656"/>
    <x v="0"/>
    <x v="1"/>
    <x v="0"/>
    <s v="Y"/>
    <s v="N"/>
    <s v="N"/>
    <n v="5"/>
    <x v="1"/>
    <x v="0"/>
    <s v=" Trial and error by doing projects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With Instructor/Expert"/>
    <x v="7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With Instructor/Expert"/>
    <x v="0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With Instructor/Expert"/>
    <x v="1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With Instructor/Expert"/>
    <x v="10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Learning by observing"/>
    <x v="7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Learning by observing"/>
    <x v="0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Learning by observing"/>
    <x v="1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Learning by observing"/>
    <x v="10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Trial and error by doing projects"/>
    <x v="7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Trial and error by doing projects"/>
    <x v="0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Trial and error by doing projects"/>
    <x v="1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8"/>
    <x v="0"/>
    <x v="794"/>
    <x v="0"/>
    <x v="0"/>
    <x v="2"/>
    <s v="Y"/>
    <s v="N"/>
    <s v="N"/>
    <n v="1"/>
    <x v="1"/>
    <x v="0"/>
    <s v=" Trial and error by doing projects"/>
    <x v="10"/>
    <s v="Communicates well"/>
    <s v="5 to 6 people"/>
    <s v="Y"/>
    <s v="Y"/>
    <s v="Null"/>
    <s v="41k to 50k"/>
    <s v="30k to 5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0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0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4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4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1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1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13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Learning by observing"/>
    <x v="13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0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0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4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4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1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1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13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 Trial and error by doing projects"/>
    <x v="13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0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0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4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4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1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1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13"/>
    <s v="Communicates well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1:59"/>
    <x v="0"/>
    <x v="795"/>
    <x v="0"/>
    <x v="0"/>
    <x v="0"/>
    <s v="Y"/>
    <s v="N"/>
    <s v="N"/>
    <n v="2"/>
    <x v="3"/>
    <x v="0"/>
    <s v="With Manager "/>
    <x v="13"/>
    <s v="Encourages Growth"/>
    <s v="more than 10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Self Paced Learning Company Portals"/>
    <x v="8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Self Paced Learning Company Portals"/>
    <x v="0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Self Paced Learning Company Portals"/>
    <x v="5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Self Paced Learning Company Portals"/>
    <x v="3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With Instructor/Expert"/>
    <x v="8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With Instructor/Expert"/>
    <x v="0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With Instructor/Expert"/>
    <x v="5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With Instructor/Expert"/>
    <x v="3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 Learning by observing"/>
    <x v="8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 Learning by observing"/>
    <x v="0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 Learning by observing"/>
    <x v="5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2:06"/>
    <x v="0"/>
    <x v="796"/>
    <x v="0"/>
    <x v="3"/>
    <x v="0"/>
    <s v="May be"/>
    <s v="N"/>
    <s v="N"/>
    <n v="1"/>
    <x v="5"/>
    <x v="0"/>
    <s v=" Learning by observing"/>
    <x v="3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Instructor/Expert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 Learning by observing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4:32"/>
    <x v="0"/>
    <x v="104"/>
    <x v="0"/>
    <x v="0"/>
    <x v="0"/>
    <s v="May be"/>
    <s v="N"/>
    <s v="N"/>
    <n v="8"/>
    <x v="6"/>
    <x v="0"/>
    <s v="With Manager 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4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4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1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1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Self Paced Learning Company Portals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4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4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1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1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Instructor/Expert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4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4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1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1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25"/>
    <x v="0"/>
    <x v="797"/>
    <x v="0"/>
    <x v="4"/>
    <x v="2"/>
    <s v="May be"/>
    <s v="N"/>
    <s v="N"/>
    <n v="1"/>
    <x v="1"/>
    <x v="0"/>
    <s v="With Manager 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0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0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4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4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4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4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3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Learning by observing"/>
    <x v="3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0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0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4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4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4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4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3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 Trial and error by doing projects"/>
    <x v="3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0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0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4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4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4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4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3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0:58:58"/>
    <x v="0"/>
    <x v="798"/>
    <x v="1"/>
    <x v="3"/>
    <x v="2"/>
    <s v="Y"/>
    <s v="N"/>
    <s v="N"/>
    <n v="3"/>
    <x v="6"/>
    <x v="0"/>
    <s v="Self Paced other Learning Portals"/>
    <x v="3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Self Paced Learning Company Portal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Self Paced Learning Company Portals"/>
    <x v="7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Self Paced Learning Company Portal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Self Paced Learning Company Portals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Learning by observing"/>
    <x v="7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Learning by observing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Learning by observing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Trial and error by doing project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Trial and error by doing projects"/>
    <x v="7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Trial and error by doing project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0"/>
    <x v="0"/>
    <x v="772"/>
    <x v="1"/>
    <x v="4"/>
    <x v="0"/>
    <s v="May be"/>
    <s v="Y"/>
    <s v="N"/>
    <n v="3"/>
    <x v="6"/>
    <x v="0"/>
    <s v=" Trial and error by doing projects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6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6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Learning Company Portals"/>
    <x v="1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6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6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With Instructor/Expert"/>
    <x v="1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6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6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0:35"/>
    <x v="0"/>
    <x v="70"/>
    <x v="0"/>
    <x v="4"/>
    <x v="1"/>
    <s v="May be"/>
    <s v="N"/>
    <s v="N"/>
    <n v="7"/>
    <x v="5"/>
    <x v="0"/>
    <s v="Self Paced other Learning Portals"/>
    <x v="1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4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4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1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1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2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2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10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Instructor/Expert"/>
    <x v="10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4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4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1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1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2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2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10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 Trial and error by doing projects"/>
    <x v="10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4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4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1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1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2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2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10"/>
    <s v="Communicates well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3:44"/>
    <x v="0"/>
    <x v="799"/>
    <x v="1"/>
    <x v="2"/>
    <x v="2"/>
    <s v="Y"/>
    <s v="N"/>
    <s v="N"/>
    <n v="7"/>
    <x v="6"/>
    <x v="0"/>
    <s v="With Manager "/>
    <x v="10"/>
    <s v="Encourages Growth"/>
    <s v="more than 10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Self Paced Learning Company Portals"/>
    <x v="8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Self Paced Learning Company Portals"/>
    <x v="0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Self Paced Learning Company Portals"/>
    <x v="1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Self Paced Learning Company Portals"/>
    <x v="2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Instructor/Expert"/>
    <x v="8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Instructor/Expert"/>
    <x v="0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Instructor/Expert"/>
    <x v="1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Instructor/Expert"/>
    <x v="2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Manager "/>
    <x v="8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Manager "/>
    <x v="0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Manager "/>
    <x v="1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28"/>
    <x v="0"/>
    <x v="712"/>
    <x v="0"/>
    <x v="4"/>
    <x v="2"/>
    <s v="Y"/>
    <s v="N"/>
    <s v="N"/>
    <n v="6"/>
    <x v="6"/>
    <x v="0"/>
    <s v="With Manager "/>
    <x v="2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8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8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4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3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10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Instructor/Expert"/>
    <x v="1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8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8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4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3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10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 Trial and error by doing projects"/>
    <x v="1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8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8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4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3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10"/>
    <s v="Communicates well"/>
    <s v="Work alon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07:35"/>
    <x v="0"/>
    <x v="800"/>
    <x v="1"/>
    <x v="3"/>
    <x v="2"/>
    <s v="May be"/>
    <s v="Y"/>
    <s v="N"/>
    <n v="9"/>
    <x v="6"/>
    <x v="0"/>
    <s v="With Manager "/>
    <x v="1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Instructor/Expert"/>
    <x v="8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Instructor/Expert"/>
    <x v="2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Instructor/Expert"/>
    <x v="13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Instructor/Expert"/>
    <x v="12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Self Paced other Learning Portals"/>
    <x v="8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Self Paced other Learning Portals"/>
    <x v="2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Self Paced other Learning Portals"/>
    <x v="13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Self Paced other Learning Portals"/>
    <x v="12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Manager "/>
    <x v="8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Manager "/>
    <x v="2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Manager "/>
    <x v="13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2:25"/>
    <x v="0"/>
    <x v="801"/>
    <x v="0"/>
    <x v="4"/>
    <x v="2"/>
    <s v="Y"/>
    <s v="Y"/>
    <s v="Y"/>
    <n v="10"/>
    <x v="3"/>
    <x v="0"/>
    <s v="With Manager "/>
    <x v="12"/>
    <s v="sets targets and expects me to achieve it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Self Paced Learning Company Portal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Self Paced Learning Company Portal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Self Paced Learning Company Portal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Self Paced Learning Company Portals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 Learning by observing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 Learning by observing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 Learning by observing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 Learning by observing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With Manager 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With Manager 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With Manager 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3:27"/>
    <x v="0"/>
    <x v="786"/>
    <x v="1"/>
    <x v="4"/>
    <x v="0"/>
    <s v="May be"/>
    <s v="Y"/>
    <s v="Y"/>
    <n v="10"/>
    <x v="5"/>
    <x v="0"/>
    <s v="With Manager 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1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Instructor/Expert"/>
    <x v="1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1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 Trial and error by doing projects"/>
    <x v="1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1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4:49"/>
    <x v="0"/>
    <x v="802"/>
    <x v="0"/>
    <x v="4"/>
    <x v="1"/>
    <s v="May be"/>
    <s v="N"/>
    <s v="Y"/>
    <n v="10"/>
    <x v="5"/>
    <x v="0"/>
    <s v="With Manager "/>
    <x v="1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Learning by observing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 Trial and error by doing projects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16:26"/>
    <x v="0"/>
    <x v="500"/>
    <x v="1"/>
    <x v="4"/>
    <x v="2"/>
    <s v="Y"/>
    <s v="N"/>
    <s v="N"/>
    <n v="4"/>
    <x v="5"/>
    <x v="0"/>
    <s v="With Manager 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With Instructor/Expert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With Instructor/Expert"/>
    <x v="7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With Instructor/Expert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With Instructor/Expert"/>
    <x v="4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 Learning by observing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 Learning by observing"/>
    <x v="7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 Learning by observing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 Learning by observing"/>
    <x v="4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Self Paced other Learning Portals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Self Paced other Learning Portals"/>
    <x v="7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Self Paced other Learning Portals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03"/>
    <x v="0"/>
    <x v="70"/>
    <x v="1"/>
    <x v="4"/>
    <x v="0"/>
    <s v="May be"/>
    <s v="Y"/>
    <s v="N"/>
    <n v="2"/>
    <x v="6"/>
    <x v="0"/>
    <s v="Self Paced other Learning Portals"/>
    <x v="4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0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0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9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9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2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2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6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Self Paced Learning Company Portals"/>
    <x v="6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0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0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9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9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2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2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6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With Instructor/Expert"/>
    <x v="6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0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0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9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9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2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2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6"/>
    <s v="Communicates well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803"/>
    <x v="1"/>
    <x v="3"/>
    <x v="0"/>
    <s v="May be"/>
    <s v="N"/>
    <s v="N"/>
    <n v="6"/>
    <x v="5"/>
    <x v="0"/>
    <s v=" Trial and error by doing projects"/>
    <x v="6"/>
    <s v="Encourages Growth"/>
    <s v="2 to 3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25:41"/>
    <x v="0"/>
    <x v="275"/>
    <x v="1"/>
    <x v="0"/>
    <x v="0"/>
    <s v="Y"/>
    <s v="N"/>
    <s v="N"/>
    <n v="4"/>
    <x v="5"/>
    <x v="0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3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3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3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3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Self Paced Learning Company Portals"/>
    <x v="1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3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3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3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3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Learning by observing"/>
    <x v="1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3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3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3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3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0"/>
    <s v="Communicates well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0"/>
    <s v="Encourages Growth"/>
    <s v="Work alon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0:56"/>
    <x v="0"/>
    <x v="166"/>
    <x v="0"/>
    <x v="3"/>
    <x v="0"/>
    <s v="Y"/>
    <s v="N"/>
    <s v="N"/>
    <n v="6"/>
    <x v="6"/>
    <x v="0"/>
    <s v=" Trial and error by doing projects"/>
    <x v="1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8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4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4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1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5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5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Learning Company Portals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8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4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4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1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5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5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With Instructor/Expert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8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4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4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1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5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5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1:11"/>
    <x v="0"/>
    <x v="668"/>
    <x v="0"/>
    <x v="1"/>
    <x v="2"/>
    <s v="May be"/>
    <s v="N"/>
    <s v="N"/>
    <n v="4"/>
    <x v="5"/>
    <x v="0"/>
    <s v="Self Paced other Learning Portals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Learning Company Portal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With Instructor/Expert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2:24"/>
    <x v="0"/>
    <x v="290"/>
    <x v="1"/>
    <x v="2"/>
    <x v="2"/>
    <s v="May be"/>
    <s v="N"/>
    <s v="N"/>
    <n v="4"/>
    <x v="3"/>
    <x v="0"/>
    <s v="Self Paced other Learning Portal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7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7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0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0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3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3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2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Self Paced Learning Company Portals"/>
    <x v="2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7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7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0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0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3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3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2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Learning by observing"/>
    <x v="2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7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7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0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0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3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3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2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38:51"/>
    <x v="0"/>
    <x v="367"/>
    <x v="1"/>
    <x v="4"/>
    <x v="2"/>
    <s v="Y"/>
    <s v="N"/>
    <s v="Y"/>
    <n v="6"/>
    <x v="0"/>
    <x v="0"/>
    <s v=" Trial and error by doing projects"/>
    <x v="2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4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5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0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Self Paced Learning Company Portals"/>
    <x v="11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4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5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0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With Instructor/Expert"/>
    <x v="11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4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5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0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Communicates well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Communicates well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Communicates well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Encourages Growth"/>
    <s v="Work alon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Encourages Growth"/>
    <s v="more than 7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0:23"/>
    <x v="0"/>
    <x v="804"/>
    <x v="0"/>
    <x v="0"/>
    <x v="0"/>
    <s v="Y"/>
    <s v="N"/>
    <s v="N"/>
    <n v="1"/>
    <x v="1"/>
    <x v="0"/>
    <s v=" Learning by observing"/>
    <x v="11"/>
    <s v="Encourages Growth"/>
    <s v="more than 10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8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8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8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8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4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4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4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4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1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1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1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1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2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2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2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Learning by observing"/>
    <x v="2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8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8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8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8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4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4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4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4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1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1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1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1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2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2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2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 Trial and error by doing projects"/>
    <x v="2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8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8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8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8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4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4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4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4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1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1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1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1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2"/>
    <s v="Communicates well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2"/>
    <s v="Communicates well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2"/>
    <s v="Encourages Growth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3:03"/>
    <x v="0"/>
    <x v="339"/>
    <x v="1"/>
    <x v="4"/>
    <x v="0"/>
    <s v="May be"/>
    <s v="Y"/>
    <s v="N"/>
    <n v="8"/>
    <x v="5"/>
    <x v="0"/>
    <s v="With Manager "/>
    <x v="2"/>
    <s v="Encourages Growth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8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8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7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7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7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4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4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3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3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With Instructor/Expert"/>
    <x v="3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8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8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7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7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7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4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4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3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3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Learning by observing"/>
    <x v="3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8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8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7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7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7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4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4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3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3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46:52"/>
    <x v="0"/>
    <x v="31"/>
    <x v="0"/>
    <x v="3"/>
    <x v="0"/>
    <s v="May be"/>
    <s v="N"/>
    <s v="N"/>
    <n v="6"/>
    <x v="5"/>
    <x v="0"/>
    <s v=" Trial and error by doing projects"/>
    <x v="3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8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8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7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7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7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6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6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6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Learning Company Portals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8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8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7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7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7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6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6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6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 Trial and error by doing projects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8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8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7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7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7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0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6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6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6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0:06"/>
    <x v="0"/>
    <x v="805"/>
    <x v="0"/>
    <x v="2"/>
    <x v="0"/>
    <s v="May be"/>
    <s v="N"/>
    <s v="N"/>
    <n v="10"/>
    <x v="1"/>
    <x v="0"/>
    <s v="Self Paced other Learning Portals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Self Paced Learning Company Portals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With Instructor/Expert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4:38"/>
    <x v="0"/>
    <x v="806"/>
    <x v="1"/>
    <x v="4"/>
    <x v="2"/>
    <s v="May be"/>
    <s v="N"/>
    <s v="N"/>
    <n v="1"/>
    <x v="6"/>
    <x v="0"/>
    <s v=" Learning by observing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Self Paced Learning Company Portals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Self Paced Learning Company Portal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Self Paced Learning Company Portals"/>
    <x v="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Self Paced Learning Company Portals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With Instructor/Expert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With Instructor/Expert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With Instructor/Expert"/>
    <x v="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With Instructor/Expert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 Learning by observing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 Learning by observing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 Learning by observing"/>
    <x v="3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5:29"/>
    <x v="0"/>
    <x v="699"/>
    <x v="1"/>
    <x v="3"/>
    <x v="2"/>
    <s v="Y"/>
    <s v="N"/>
    <s v="N"/>
    <n v="5"/>
    <x v="6"/>
    <x v="0"/>
    <s v=" Learning by observing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8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8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1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1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10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10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13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Self Paced Learning Company Portals"/>
    <x v="13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8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8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1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1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10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10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13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 Learning by observing"/>
    <x v="13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8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8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1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1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10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10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13"/>
    <s v="Communicates well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1:57:57"/>
    <x v="0"/>
    <x v="807"/>
    <x v="0"/>
    <x v="3"/>
    <x v="2"/>
    <s v="Y"/>
    <s v="N"/>
    <s v="N"/>
    <n v="5"/>
    <x v="6"/>
    <x v="0"/>
    <s v="With Manager "/>
    <x v="13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8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8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1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1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1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With Instructor/Expert"/>
    <x v="1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8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8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1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1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1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Learning by observing"/>
    <x v="1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8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8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1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1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1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02:10"/>
    <x v="0"/>
    <x v="808"/>
    <x v="0"/>
    <x v="0"/>
    <x v="1"/>
    <s v="May be"/>
    <s v="N"/>
    <s v="N"/>
    <n v="4"/>
    <x v="6"/>
    <x v="0"/>
    <s v=" Trial and error by doing projects"/>
    <x v="1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Instructor/Expert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 Trial and error by doing projects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4:55"/>
    <x v="0"/>
    <x v="809"/>
    <x v="1"/>
    <x v="3"/>
    <x v="2"/>
    <s v="Y"/>
    <s v="Y"/>
    <s v="Y"/>
    <n v="5"/>
    <x v="6"/>
    <x v="0"/>
    <s v="With Manager 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6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Self Paced Learning Company Portals"/>
    <x v="6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6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With Instructor/Expert"/>
    <x v="6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6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18:49"/>
    <x v="0"/>
    <x v="795"/>
    <x v="0"/>
    <x v="0"/>
    <x v="1"/>
    <s v="Y"/>
    <s v="N"/>
    <s v="Y"/>
    <n v="8"/>
    <x v="5"/>
    <x v="0"/>
    <s v=" Learning by observing"/>
    <x v="6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Self Paced Learning Company Portals"/>
    <x v="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Self Paced Learning Company Portals"/>
    <x v="3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Self Paced Learning Company Portals"/>
    <x v="10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Self Paced Learning Company Portals"/>
    <x v="1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Learning by observing"/>
    <x v="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Learning by observing"/>
    <x v="3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Learning by observing"/>
    <x v="10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Learning by observing"/>
    <x v="1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Trial and error by doing projects"/>
    <x v="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Trial and error by doing projects"/>
    <x v="3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Trial and error by doing projects"/>
    <x v="10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3:49"/>
    <x v="0"/>
    <x v="810"/>
    <x v="0"/>
    <x v="0"/>
    <x v="0"/>
    <s v="May be"/>
    <s v="Y"/>
    <s v="N"/>
    <n v="2"/>
    <x v="1"/>
    <x v="0"/>
    <s v=" Trial and error by doing projects"/>
    <x v="1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7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7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3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3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6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6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10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Self Paced Learning Company Portals"/>
    <x v="10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7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7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3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3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6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6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10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With Instructor/Expert"/>
    <x v="10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7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7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3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3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6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6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10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5:16"/>
    <x v="0"/>
    <x v="811"/>
    <x v="1"/>
    <x v="3"/>
    <x v="0"/>
    <s v="May be"/>
    <s v="N"/>
    <s v="N"/>
    <n v="8"/>
    <x v="3"/>
    <x v="0"/>
    <s v=" Learning by observing"/>
    <x v="10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Instructor/Expert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 Learning by observing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11"/>
    <x v="0"/>
    <x v="812"/>
    <x v="0"/>
    <x v="3"/>
    <x v="0"/>
    <s v="May be"/>
    <s v="N"/>
    <s v="N"/>
    <n v="8"/>
    <x v="6"/>
    <x v="0"/>
    <s v="With Manager 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8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8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1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1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5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5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2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Learning Company Portals"/>
    <x v="2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8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8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1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1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5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5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2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 Trial and error by doing projects"/>
    <x v="2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8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8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1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1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5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5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2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7:56"/>
    <x v="0"/>
    <x v="813"/>
    <x v="1"/>
    <x v="1"/>
    <x v="2"/>
    <s v="May be"/>
    <s v="N"/>
    <s v="N"/>
    <n v="5"/>
    <x v="1"/>
    <x v="0"/>
    <s v="Self Paced other Learning Portals"/>
    <x v="2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Self Paced Learning Company Portals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With Instructor/Expert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28:07"/>
    <x v="0"/>
    <x v="814"/>
    <x v="1"/>
    <x v="1"/>
    <x v="1"/>
    <s v="Y"/>
    <s v="N"/>
    <s v="N"/>
    <n v="5"/>
    <x v="1"/>
    <x v="0"/>
    <s v=" Trial and error by doing projects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Self Paced Learning Company Portals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Self Paced Learning Company Portals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Self Paced Learning Company Portals"/>
    <x v="4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Self Paced Learning Company Portals"/>
    <x v="3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Instructor/Expert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Instructor/Expert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Instructor/Expert"/>
    <x v="4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Instructor/Expert"/>
    <x v="3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Manager 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Manager 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Manager "/>
    <x v="4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05"/>
    <x v="0"/>
    <x v="815"/>
    <x v="0"/>
    <x v="4"/>
    <x v="2"/>
    <s v="Y"/>
    <s v="N"/>
    <s v="N"/>
    <n v="7"/>
    <x v="6"/>
    <x v="0"/>
    <s v="With Manager "/>
    <x v="3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0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0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4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4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1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1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3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Learning Company Portals"/>
    <x v="3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0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0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4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4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1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1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3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With Instructor/Expert"/>
    <x v="3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0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0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4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4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1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1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3"/>
    <s v="Communicates well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275"/>
    <x v="1"/>
    <x v="0"/>
    <x v="2"/>
    <s v="Y"/>
    <s v="N"/>
    <s v="N"/>
    <n v="4"/>
    <x v="1"/>
    <x v="0"/>
    <s v="Self Paced other Learning Portals"/>
    <x v="3"/>
    <s v="Encourages Growth"/>
    <s v="more than 10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With Instructor/Expert"/>
    <x v="8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With Instructor/Expert"/>
    <x v="4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With Instructor/Expert"/>
    <x v="9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With Instructor/Expert"/>
    <x v="2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 Trial and error by doing projects"/>
    <x v="8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 Trial and error by doing projects"/>
    <x v="4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 Trial and error by doing projects"/>
    <x v="9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 Trial and error by doing projects"/>
    <x v="2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Self Paced other Learning Portals"/>
    <x v="8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Self Paced other Learning Portals"/>
    <x v="4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Self Paced other Learning Portals"/>
    <x v="9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0:27"/>
    <x v="0"/>
    <x v="816"/>
    <x v="1"/>
    <x v="4"/>
    <x v="0"/>
    <s v="Y"/>
    <s v="N"/>
    <s v="N"/>
    <n v="5"/>
    <x v="1"/>
    <x v="0"/>
    <s v="Self Paced other Learning Portals"/>
    <x v="2"/>
    <s v="Encourages Growth"/>
    <s v="5 to 6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Self Paced Learning Company Portals"/>
    <x v="8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Self Paced Learning Company Portals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Self Paced Learning Company Portals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Self Paced Learning Company Portals"/>
    <x v="1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With Instructor/Expert"/>
    <x v="8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With Instructor/Expert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With Instructor/Expert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With Instructor/Expert"/>
    <x v="1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 Learning by observing"/>
    <x v="8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 Learning by observing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 Learning by observing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1:02"/>
    <x v="0"/>
    <x v="817"/>
    <x v="0"/>
    <x v="0"/>
    <x v="0"/>
    <s v="Y"/>
    <s v="N"/>
    <s v="N"/>
    <n v="5"/>
    <x v="3"/>
    <x v="0"/>
    <s v=" Learning by observing"/>
    <x v="1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7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7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7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7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4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4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4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4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3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3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3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3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11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11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11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Self Paced Learning Company Portals"/>
    <x v="11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7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7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7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7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4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4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4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4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3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3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3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3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11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11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11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 Trial and error by doing projects"/>
    <x v="11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7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7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7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7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4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4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4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4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3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3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3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3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11"/>
    <s v="Communicates well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11"/>
    <s v="Communicates well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11"/>
    <s v="Encourages Growth"/>
    <s v="Work alon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6:26"/>
    <x v="0"/>
    <x v="254"/>
    <x v="0"/>
    <x v="4"/>
    <x v="2"/>
    <s v="Y"/>
    <s v="Y"/>
    <s v="Y"/>
    <n v="8"/>
    <x v="6"/>
    <x v="0"/>
    <s v="With Manager "/>
    <x v="11"/>
    <s v="Encourages Growth"/>
    <s v="5 to 6 people"/>
    <s v="Y"/>
    <s v="Y"/>
    <s v="Null"/>
    <s v="26k to 3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Instructor/Expert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Instructor/Expert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Instructor/Expert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Instructor/Expert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 Trial and error by doing project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 Trial and error by doing project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 Trial and error by doing projects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 Trial and error by doing projects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Manager 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Manager 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Manager 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8:38"/>
    <x v="0"/>
    <x v="818"/>
    <x v="1"/>
    <x v="4"/>
    <x v="0"/>
    <s v="Y"/>
    <s v="Y"/>
    <s v="N"/>
    <n v="5"/>
    <x v="3"/>
    <x v="0"/>
    <s v="With Manager 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3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3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2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Instructor/Expert"/>
    <x v="12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3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3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2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 Learning by observing"/>
    <x v="12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3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3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2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39:51"/>
    <x v="0"/>
    <x v="819"/>
    <x v="0"/>
    <x v="0"/>
    <x v="0"/>
    <s v="May be"/>
    <s v="N"/>
    <s v="N"/>
    <n v="2"/>
    <x v="1"/>
    <x v="0"/>
    <s v="With Manager "/>
    <x v="12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Self Paced Learning Company Portals"/>
    <x v="8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Self Paced Learning Company Portals"/>
    <x v="1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Self Paced Learning Company Portals"/>
    <x v="1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Self Paced Learning Company Portals"/>
    <x v="12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Instructor/Expert"/>
    <x v="8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Instructor/Expert"/>
    <x v="1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Instructor/Expert"/>
    <x v="1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Instructor/Expert"/>
    <x v="12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Manager "/>
    <x v="8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Manager "/>
    <x v="1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Manager "/>
    <x v="1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2:01"/>
    <x v="0"/>
    <x v="786"/>
    <x v="1"/>
    <x v="3"/>
    <x v="0"/>
    <s v="May be"/>
    <s v="N"/>
    <s v="N"/>
    <n v="5"/>
    <x v="1"/>
    <x v="0"/>
    <s v="With Manager "/>
    <x v="12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Self Paced Learning Company Portals"/>
    <x v="9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Self Paced Learning Company Portals"/>
    <x v="2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Self Paced Learning Company Portals"/>
    <x v="11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Self Paced Learning Company Portals"/>
    <x v="12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With Instructor/Expert"/>
    <x v="9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With Instructor/Expert"/>
    <x v="2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With Instructor/Expert"/>
    <x v="11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With Instructor/Expert"/>
    <x v="12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 Learning by observing"/>
    <x v="9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 Learning by observing"/>
    <x v="2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 Learning by observing"/>
    <x v="11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3:33"/>
    <x v="6"/>
    <x v="820"/>
    <x v="1"/>
    <x v="0"/>
    <x v="1"/>
    <s v="N"/>
    <s v="Y"/>
    <s v="Y"/>
    <n v="5"/>
    <x v="0"/>
    <x v="1"/>
    <s v=" Learning by observing"/>
    <x v="12"/>
    <s v="Encourages Growth"/>
    <s v="more than 10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1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Self Paced Learning Company Portals"/>
    <x v="1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1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Learning by observing"/>
    <x v="1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1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5:58"/>
    <x v="0"/>
    <x v="821"/>
    <x v="0"/>
    <x v="3"/>
    <x v="2"/>
    <s v="May be"/>
    <s v="N"/>
    <s v="N"/>
    <n v="8"/>
    <x v="1"/>
    <x v="0"/>
    <s v=" Trial and error by doing projects"/>
    <x v="1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Learning Company Portals"/>
    <x v="8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Learning Company Portals"/>
    <x v="7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Learning Company Portals"/>
    <x v="13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Learning Company Portals"/>
    <x v="11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other Learning Portals"/>
    <x v="8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other Learning Portals"/>
    <x v="7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other Learning Portals"/>
    <x v="13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Self Paced other Learning Portals"/>
    <x v="11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With Manager "/>
    <x v="8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With Manager "/>
    <x v="7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With Manager "/>
    <x v="13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47:07"/>
    <x v="0"/>
    <x v="822"/>
    <x v="1"/>
    <x v="3"/>
    <x v="1"/>
    <s v="May be"/>
    <s v="Y"/>
    <s v="N"/>
    <n v="9"/>
    <x v="1"/>
    <x v="0"/>
    <s v="With Manager "/>
    <x v="11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7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7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4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4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Self Paced Learning Company Portals"/>
    <x v="1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7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7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4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4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With Instructor/Expert"/>
    <x v="1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7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7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4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4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23"/>
    <x v="0"/>
    <x v="823"/>
    <x v="1"/>
    <x v="3"/>
    <x v="0"/>
    <s v="May be"/>
    <s v="N"/>
    <s v="N"/>
    <n v="7"/>
    <x v="5"/>
    <x v="0"/>
    <s v=" Learning by observing"/>
    <x v="1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Self Paced Learning Company Portals"/>
    <x v="4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Self Paced Learning Company Portals"/>
    <x v="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Self Paced Learning Company Portals"/>
    <x v="3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Self Paced Learning Company Portals"/>
    <x v="1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With Instructor/Expert"/>
    <x v="4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With Instructor/Expert"/>
    <x v="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With Instructor/Expert"/>
    <x v="3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With Instructor/Expert"/>
    <x v="1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 Learning by observing"/>
    <x v="4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 Learning by observing"/>
    <x v="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 Learning by observing"/>
    <x v="3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0:52"/>
    <x v="0"/>
    <x v="824"/>
    <x v="0"/>
    <x v="2"/>
    <x v="0"/>
    <s v="May be"/>
    <s v="N"/>
    <s v="Y"/>
    <n v="7"/>
    <x v="6"/>
    <x v="0"/>
    <s v=" Learning by observing"/>
    <x v="11"/>
    <s v="Communicates well"/>
    <s v="5 to 6 people"/>
    <s v="Y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7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7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0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Instructor/Expert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7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7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0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Self Paced other Learning Portals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7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7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0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1:40"/>
    <x v="0"/>
    <x v="825"/>
    <x v="0"/>
    <x v="4"/>
    <x v="0"/>
    <s v="Y"/>
    <s v="Y"/>
    <s v="Y"/>
    <n v="8"/>
    <x v="3"/>
    <x v="0"/>
    <s v="With Manager 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Self Paced Learning Company Portals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Self Paced Learning Company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Self Paced Learning Company Portal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Learning by observing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Learning by observing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Learning by observing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Learning by observing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Trial and error by doing projects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Trial and error by doing project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Trial and error by doing project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3:04"/>
    <x v="0"/>
    <x v="311"/>
    <x v="1"/>
    <x v="1"/>
    <x v="0"/>
    <s v="May be"/>
    <s v="N"/>
    <s v="N"/>
    <n v="5"/>
    <x v="1"/>
    <x v="0"/>
    <s v=" Trial and error by doing project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5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5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Self Paced Learning Company Portals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5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5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Learning by observing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5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5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5:03"/>
    <x v="0"/>
    <x v="826"/>
    <x v="0"/>
    <x v="0"/>
    <x v="0"/>
    <s v="May be"/>
    <s v="N"/>
    <s v="N"/>
    <n v="5"/>
    <x v="1"/>
    <x v="0"/>
    <s v=" Trial and error by doing projects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Instructor/Expert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Instructor/Expert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Instructor/Expert"/>
    <x v="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Instructor/Expert"/>
    <x v="5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 Trial and error by doing projects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 Trial and error by doing projects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 Trial and error by doing projects"/>
    <x v="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 Trial and error by doing projects"/>
    <x v="5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Manager 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Manager 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Manager "/>
    <x v="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8:30"/>
    <x v="0"/>
    <x v="777"/>
    <x v="1"/>
    <x v="3"/>
    <x v="2"/>
    <s v="May be"/>
    <s v="N"/>
    <s v="Y"/>
    <n v="8"/>
    <x v="5"/>
    <x v="0"/>
    <s v="With Manager "/>
    <x v="5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4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4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9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9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12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Self Paced Learning Company Portals"/>
    <x v="12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4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4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9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9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12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Learning by observing"/>
    <x v="12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4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4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9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9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12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1"/>
    <x v="0"/>
    <x v="777"/>
    <x v="0"/>
    <x v="2"/>
    <x v="2"/>
    <s v="May be"/>
    <s v="N"/>
    <s v="N"/>
    <n v="7"/>
    <x v="6"/>
    <x v="0"/>
    <s v=" Trial and error by doing projects"/>
    <x v="12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With Instructor/Expert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2:59:55"/>
    <x v="0"/>
    <x v="827"/>
    <x v="0"/>
    <x v="2"/>
    <x v="1"/>
    <s v="May be"/>
    <s v="N"/>
    <s v="N"/>
    <n v="4"/>
    <x v="6"/>
    <x v="0"/>
    <s v=" Trial and error by doing project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8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8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0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0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1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1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12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With Instructor/Expert"/>
    <x v="12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8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8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0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0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1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1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12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Learning by observing"/>
    <x v="12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8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8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0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0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1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1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12"/>
    <s v="sets targets and expects me to achieve it"/>
    <s v="5 to 6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0:05"/>
    <x v="0"/>
    <x v="723"/>
    <x v="1"/>
    <x v="1"/>
    <x v="0"/>
    <s v="May be"/>
    <s v="Y"/>
    <s v="N"/>
    <n v="3"/>
    <x v="6"/>
    <x v="1"/>
    <s v=" Trial and error by doing projects"/>
    <x v="12"/>
    <s v="sets targets and expects me to achieve it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7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7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0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0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3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3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6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Self Paced Learning Company Portals"/>
    <x v="6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7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7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0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0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3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3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6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With Instructor/Expert"/>
    <x v="6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7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7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0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0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3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3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6"/>
    <s v="Communicates well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4:22"/>
    <x v="0"/>
    <x v="828"/>
    <x v="0"/>
    <x v="2"/>
    <x v="1"/>
    <s v="May be"/>
    <s v="N"/>
    <s v="N"/>
    <n v="7"/>
    <x v="6"/>
    <x v="0"/>
    <s v=" Trial and error by doing projects"/>
    <x v="6"/>
    <s v="Encourages Growth"/>
    <s v="2 to 3 people"/>
    <s v="Y"/>
    <s v="N"/>
    <s v="Null"/>
    <s v="41k to 50k"/>
    <s v="50k to 7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Self Paced Learning Company Portals"/>
    <x v="8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Self Paced Learning Company Portals"/>
    <x v="0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Self Paced Learning Company Portals"/>
    <x v="4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Self Paced Learning Company Portals"/>
    <x v="1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With Instructor/Expert"/>
    <x v="8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With Instructor/Expert"/>
    <x v="0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With Instructor/Expert"/>
    <x v="4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With Instructor/Expert"/>
    <x v="1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 Learning by observing"/>
    <x v="8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 Learning by observing"/>
    <x v="0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 Learning by observing"/>
    <x v="4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09:23"/>
    <x v="0"/>
    <x v="829"/>
    <x v="0"/>
    <x v="0"/>
    <x v="2"/>
    <s v="May be"/>
    <s v="N"/>
    <s v="N"/>
    <n v="7"/>
    <x v="1"/>
    <x v="0"/>
    <s v=" Learning by observing"/>
    <x v="1"/>
    <s v="Communicates well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Self Paced Learning Company Portals"/>
    <x v="8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Self Paced Learning Company Portals"/>
    <x v="7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Self Paced Learning Company Portals"/>
    <x v="4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Self Paced Learning Company Portals"/>
    <x v="1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With Instructor/Expert"/>
    <x v="8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With Instructor/Expert"/>
    <x v="7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With Instructor/Expert"/>
    <x v="4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With Instructor/Expert"/>
    <x v="1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 Trial and error by doing projects"/>
    <x v="8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 Trial and error by doing projects"/>
    <x v="7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 Trial and error by doing projects"/>
    <x v="4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0:03"/>
    <x v="0"/>
    <x v="830"/>
    <x v="1"/>
    <x v="2"/>
    <x v="0"/>
    <s v="May be"/>
    <s v="N"/>
    <s v="N"/>
    <n v="10"/>
    <x v="6"/>
    <x v="0"/>
    <s v=" Trial and error by doing projects"/>
    <x v="1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Learning by observing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 Trial and error by doing projects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4:40"/>
    <x v="0"/>
    <x v="527"/>
    <x v="0"/>
    <x v="2"/>
    <x v="2"/>
    <s v="Y"/>
    <s v="N"/>
    <s v="N"/>
    <n v="10"/>
    <x v="6"/>
    <x v="0"/>
    <s v="With Manager 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Self Paced Learning Company Portals"/>
    <x v="8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Self Paced Learning Company Portals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Self Paced Learning Company Portals"/>
    <x v="3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Self Paced Learning Company Portals"/>
    <x v="2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With Instructor/Expert"/>
    <x v="8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With Instructor/Expert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With Instructor/Expert"/>
    <x v="3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With Instructor/Expert"/>
    <x v="2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 Learning by observing"/>
    <x v="8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 Learning by observing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 Learning by observing"/>
    <x v="3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8:47"/>
    <x v="0"/>
    <x v="827"/>
    <x v="0"/>
    <x v="1"/>
    <x v="2"/>
    <s v="Y"/>
    <s v="Y"/>
    <s v="Y"/>
    <n v="8"/>
    <x v="1"/>
    <x v="0"/>
    <s v=" Learning by observing"/>
    <x v="2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8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8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0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5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5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10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With Instructor/Expert"/>
    <x v="1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8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8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0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5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5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10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 Learning by observing"/>
    <x v="1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8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8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0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5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5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10"/>
    <s v="Communicates well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19:16"/>
    <x v="0"/>
    <x v="607"/>
    <x v="0"/>
    <x v="4"/>
    <x v="0"/>
    <s v="Y"/>
    <s v="Y"/>
    <s v="N"/>
    <n v="10"/>
    <x v="5"/>
    <x v="0"/>
    <s v="Self Paced other Learning Portals"/>
    <x v="10"/>
    <s v="Communicates well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8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8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5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5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3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3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11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Self Paced Learning Company Portals"/>
    <x v="11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8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8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5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5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3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3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11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With Instructor/Expert"/>
    <x v="11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8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8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5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5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3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3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11"/>
    <s v="Communicates well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0:49"/>
    <x v="0"/>
    <x v="726"/>
    <x v="1"/>
    <x v="4"/>
    <x v="2"/>
    <s v="May be"/>
    <s v="N"/>
    <s v="N"/>
    <n v="5"/>
    <x v="6"/>
    <x v="0"/>
    <s v=" Learning by observing"/>
    <x v="11"/>
    <s v="Encourages Growth"/>
    <s v="5 to 6 people"/>
    <s v="Y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4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Self Paced Learning Company Portals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4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Learning by observing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4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1:41"/>
    <x v="0"/>
    <x v="831"/>
    <x v="1"/>
    <x v="4"/>
    <x v="1"/>
    <s v="May be"/>
    <s v="N"/>
    <s v="N"/>
    <n v="5"/>
    <x v="1"/>
    <x v="0"/>
    <s v=" Trial and error by doing projects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5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5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5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5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Self Paced Learning Company Portals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5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5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5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5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With Instructor/Expert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5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5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5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5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25:20"/>
    <x v="0"/>
    <x v="712"/>
    <x v="0"/>
    <x v="2"/>
    <x v="1"/>
    <s v="Y"/>
    <s v="Y"/>
    <s v="N"/>
    <n v="8"/>
    <x v="6"/>
    <x v="0"/>
    <s v=" Learning by observing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Self Paced Learning Company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With Instructor/Expert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1:44"/>
    <x v="0"/>
    <x v="326"/>
    <x v="1"/>
    <x v="0"/>
    <x v="1"/>
    <s v="May be"/>
    <s v="N"/>
    <s v="N"/>
    <n v="1"/>
    <x v="1"/>
    <x v="0"/>
    <s v=" Trial and error by doing project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7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2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Instructor/Expert"/>
    <x v="12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7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2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 Learning by observing"/>
    <x v="12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7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2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37:40"/>
    <x v="0"/>
    <x v="555"/>
    <x v="0"/>
    <x v="0"/>
    <x v="2"/>
    <s v="Y"/>
    <s v="N"/>
    <s v="N"/>
    <n v="6"/>
    <x v="3"/>
    <x v="0"/>
    <s v="With Manager "/>
    <x v="12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Self Paced Learning Company Portals"/>
    <x v="1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Self Paced Learning Company Portals"/>
    <x v="5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Self Paced Learning Company Portals"/>
    <x v="10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Self Paced Learning Company Portals"/>
    <x v="11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With Instructor/Expert"/>
    <x v="1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With Instructor/Expert"/>
    <x v="5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With Instructor/Expert"/>
    <x v="10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With Instructor/Expert"/>
    <x v="11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 Learning by observing"/>
    <x v="1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 Learning by observing"/>
    <x v="5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 Learning by observing"/>
    <x v="10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3:05"/>
    <x v="0"/>
    <x v="712"/>
    <x v="0"/>
    <x v="4"/>
    <x v="2"/>
    <s v="May be"/>
    <s v="N"/>
    <s v="N"/>
    <n v="7"/>
    <x v="1"/>
    <x v="0"/>
    <s v=" Learning by observing"/>
    <x v="11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Self Paced Learning Company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48:40"/>
    <x v="0"/>
    <x v="832"/>
    <x v="0"/>
    <x v="0"/>
    <x v="0"/>
    <s v="May be"/>
    <s v="N"/>
    <s v="N"/>
    <n v="5"/>
    <x v="1"/>
    <x v="0"/>
    <s v="With Manager 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0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0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4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4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3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With Instructor/Expert"/>
    <x v="3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0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0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4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4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3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 Learning by observing"/>
    <x v="3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0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0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4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4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3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0:55"/>
    <x v="0"/>
    <x v="833"/>
    <x v="0"/>
    <x v="4"/>
    <x v="2"/>
    <s v="Y"/>
    <s v="N"/>
    <s v="N"/>
    <n v="5"/>
    <x v="6"/>
    <x v="0"/>
    <s v="Self Paced other Learning Portals"/>
    <x v="3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7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1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1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12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Instructor/Expert"/>
    <x v="12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7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1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1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12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 Trial and error by doing projects"/>
    <x v="12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7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1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1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12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3"/>
    <x v="0"/>
    <x v="834"/>
    <x v="0"/>
    <x v="0"/>
    <x v="2"/>
    <s v="May be"/>
    <s v="N"/>
    <s v="Y"/>
    <n v="8"/>
    <x v="0"/>
    <x v="0"/>
    <s v="With Manager "/>
    <x v="12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6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1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1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1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Self Paced Learning Company Portals"/>
    <x v="1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6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1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1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1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With Instructor/Expert"/>
    <x v="1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6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1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1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1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1:45"/>
    <x v="0"/>
    <x v="70"/>
    <x v="0"/>
    <x v="0"/>
    <x v="1"/>
    <s v="Y"/>
    <s v="N"/>
    <s v="N"/>
    <n v="1"/>
    <x v="3"/>
    <x v="0"/>
    <s v=" Learning by observing"/>
    <x v="1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Instructor/Expert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Instructor/Expert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Instructor/Expert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Instructor/Expert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 Learning by observing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 Learning by observing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 Learning by observing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 Learning by observing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Manager 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Manager 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Manager 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2:54"/>
    <x v="0"/>
    <x v="835"/>
    <x v="0"/>
    <x v="0"/>
    <x v="1"/>
    <s v="May be"/>
    <s v="N"/>
    <s v="N"/>
    <n v="8"/>
    <x v="5"/>
    <x v="0"/>
    <s v="With Manager 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1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Self Paced Learning Company Portals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1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Learning by observing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1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3:34"/>
    <x v="0"/>
    <x v="829"/>
    <x v="0"/>
    <x v="0"/>
    <x v="1"/>
    <s v="May be"/>
    <s v="Y"/>
    <s v="Y"/>
    <n v="8"/>
    <x v="1"/>
    <x v="0"/>
    <s v=" Trial and error by doing projects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With Instructor/Expert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 Trial and error by doing projects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3:57:39"/>
    <x v="0"/>
    <x v="836"/>
    <x v="0"/>
    <x v="1"/>
    <x v="0"/>
    <s v="Y"/>
    <s v="N"/>
    <s v="N"/>
    <n v="4"/>
    <x v="6"/>
    <x v="0"/>
    <s v="Self Paced other Learning Portals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8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8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8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8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5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5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5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0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0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With Instructor/Expert"/>
    <x v="10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8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8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8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8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5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5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5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0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0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Learning by observing"/>
    <x v="10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8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8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8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8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5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5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5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0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0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3:42"/>
    <x v="0"/>
    <x v="837"/>
    <x v="1"/>
    <x v="4"/>
    <x v="1"/>
    <s v="Y"/>
    <s v="N"/>
    <s v="N"/>
    <n v="3"/>
    <x v="6"/>
    <x v="0"/>
    <s v=" Trial and error by doing projects"/>
    <x v="10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Learning Company Portals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 Trial and error by doing projects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20"/>
    <x v="0"/>
    <x v="838"/>
    <x v="0"/>
    <x v="0"/>
    <x v="0"/>
    <s v="May be"/>
    <s v="N"/>
    <s v="N"/>
    <n v="4"/>
    <x v="5"/>
    <x v="0"/>
    <s v="Self Paced other Learning Portals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0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0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4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4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1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1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3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Self Paced Learning Company Portals"/>
    <x v="3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0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0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4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4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1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1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3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With Instructor/Expert"/>
    <x v="3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0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0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4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4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1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1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3"/>
    <s v="Communicates well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7:45"/>
    <x v="0"/>
    <x v="672"/>
    <x v="0"/>
    <x v="1"/>
    <x v="2"/>
    <s v="May be"/>
    <s v="Y"/>
    <s v="Y"/>
    <n v="9"/>
    <x v="6"/>
    <x v="0"/>
    <s v=" Learning by observing"/>
    <x v="3"/>
    <s v="Encourages Growth"/>
    <s v="more than 10 people"/>
    <s v="Y"/>
    <s v="N"/>
    <s v="Null"/>
    <s v="21k to 25k"/>
    <s v="&gt;151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Self Paced Learning Company Portals"/>
    <x v="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Self Paced Learning Company Portals"/>
    <x v="4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Self Paced Learning Company Portals"/>
    <x v="2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Self Paced Learning Company Portals"/>
    <x v="1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Learning by observing"/>
    <x v="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Learning by observing"/>
    <x v="4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Learning by observing"/>
    <x v="2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Learning by observing"/>
    <x v="1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Trial and error by doing projects"/>
    <x v="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Trial and error by doing projects"/>
    <x v="4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Trial and error by doing projects"/>
    <x v="2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01"/>
    <x v="0"/>
    <x v="695"/>
    <x v="0"/>
    <x v="0"/>
    <x v="2"/>
    <s v="Y"/>
    <s v="N"/>
    <s v="N"/>
    <n v="1"/>
    <x v="1"/>
    <x v="0"/>
    <s v=" Trial and error by doing projects"/>
    <x v="10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8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8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7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7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2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2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10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Instructor/Expert"/>
    <x v="10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8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8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7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7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2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2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10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Self Paced other Learning Portals"/>
    <x v="10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8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8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7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7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2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2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10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09:54"/>
    <x v="0"/>
    <x v="839"/>
    <x v="0"/>
    <x v="3"/>
    <x v="1"/>
    <s v="May be"/>
    <s v="Y"/>
    <s v="N"/>
    <n v="7"/>
    <x v="0"/>
    <x v="0"/>
    <s v="With Manager "/>
    <x v="10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Self Paced Learning Company Portals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Self Paced Learning Company Portals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Self Paced Learning Company Portals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Self Paced Learning Company Portals"/>
    <x v="1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With Instructor/Expert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With Instructor/Expert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With Instructor/Expert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With Instructor/Expert"/>
    <x v="1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 Learning by observing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 Learning by observing"/>
    <x v="1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 Learning by observing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1:01"/>
    <x v="0"/>
    <x v="840"/>
    <x v="1"/>
    <x v="4"/>
    <x v="1"/>
    <s v="Y"/>
    <s v="N"/>
    <s v="N"/>
    <n v="6"/>
    <x v="3"/>
    <x v="0"/>
    <s v=" Learning by observing"/>
    <x v="1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Self Paced Learning Company Portals"/>
    <x v="7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Self Paced Learning Company Portals"/>
    <x v="1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Self Paced Learning Company Portals"/>
    <x v="5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Self Paced Learning Company Portals"/>
    <x v="10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With Instructor/Expert"/>
    <x v="7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With Instructor/Expert"/>
    <x v="1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With Instructor/Expert"/>
    <x v="5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With Instructor/Expert"/>
    <x v="10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 Trial and error by doing projects"/>
    <x v="7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 Trial and error by doing projects"/>
    <x v="1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 Trial and error by doing projects"/>
    <x v="5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6:06"/>
    <x v="0"/>
    <x v="841"/>
    <x v="0"/>
    <x v="2"/>
    <x v="1"/>
    <s v="May be"/>
    <s v="Y"/>
    <s v="N"/>
    <n v="8"/>
    <x v="1"/>
    <x v="0"/>
    <s v=" Trial and error by doing projects"/>
    <x v="10"/>
    <s v="Communicates well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Instructor/Expert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Instructor/Expert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Instructor/Expert"/>
    <x v="2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Instructor/Expert"/>
    <x v="10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 Learning by observing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 Learning by observing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 Learning by observing"/>
    <x v="2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 Learning by observing"/>
    <x v="10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Manager 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Manager 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Manager "/>
    <x v="2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37"/>
    <x v="0"/>
    <x v="842"/>
    <x v="1"/>
    <x v="2"/>
    <x v="2"/>
    <s v="May be"/>
    <s v="N"/>
    <s v="N"/>
    <n v="5"/>
    <x v="3"/>
    <x v="0"/>
    <s v="With Manager "/>
    <x v="10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8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0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9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Self Paced Learning Company Portals"/>
    <x v="2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8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0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9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With Instructor/Expert"/>
    <x v="2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8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0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9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Communicates well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19:51"/>
    <x v="0"/>
    <x v="843"/>
    <x v="1"/>
    <x v="1"/>
    <x v="1"/>
    <s v="May be"/>
    <s v="N"/>
    <s v="N"/>
    <n v="10"/>
    <x v="1"/>
    <x v="0"/>
    <s v=" Trial and error by doing projects"/>
    <x v="2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8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8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8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8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8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8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4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4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4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4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4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4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5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5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5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5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5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5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12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12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12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12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12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 Learning by observing"/>
    <x v="12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8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8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8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8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8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8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4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4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4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4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4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4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5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5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5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5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5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5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12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12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12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12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12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Self Paced other Learning Portals"/>
    <x v="12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8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8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8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8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8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8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4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4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4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4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4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4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5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5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5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5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5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5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12"/>
    <s v="Communicates well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12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12"/>
    <s v="Communicates well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12"/>
    <s v="Encourages Growth"/>
    <s v="2 to 3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12"/>
    <s v="Encourages Growth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0"/>
    <x v="0"/>
    <x v="844"/>
    <x v="1"/>
    <x v="3"/>
    <x v="0"/>
    <s v="Y"/>
    <s v="Y"/>
    <s v="Y"/>
    <n v="3"/>
    <x v="6"/>
    <x v="0"/>
    <s v="With Manager "/>
    <x v="12"/>
    <s v="Encourages Growth"/>
    <s v="more than 7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With Instructor/Expert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0:16"/>
    <x v="0"/>
    <x v="845"/>
    <x v="1"/>
    <x v="2"/>
    <x v="0"/>
    <s v="Y"/>
    <s v="N"/>
    <s v="N"/>
    <n v="6"/>
    <x v="1"/>
    <x v="0"/>
    <s v=" Trial and error by doing project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8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4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5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5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6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Learning Company Portals"/>
    <x v="6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8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4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5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5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6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 Learning by observing"/>
    <x v="6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8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8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4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4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5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5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6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35"/>
    <x v="0"/>
    <x v="846"/>
    <x v="1"/>
    <x v="4"/>
    <x v="2"/>
    <s v="May be"/>
    <s v="N"/>
    <s v="N"/>
    <n v="1"/>
    <x v="1"/>
    <x v="0"/>
    <s v="Self Paced other Learning Portals"/>
    <x v="6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Self Paced Learning Company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Self Paced Learning Company Portal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Instructor/Expert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Instructor/Expert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Instructor/Expert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Manager 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Manager 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Manager 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3:46"/>
    <x v="0"/>
    <x v="847"/>
    <x v="1"/>
    <x v="1"/>
    <x v="2"/>
    <s v="Y"/>
    <s v="Y"/>
    <s v="Y"/>
    <n v="7"/>
    <x v="3"/>
    <x v="0"/>
    <s v="With Manager 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Self Paced Learning Company Portals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With Instructor/Expert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26:52"/>
    <x v="0"/>
    <x v="437"/>
    <x v="0"/>
    <x v="2"/>
    <x v="2"/>
    <s v="May be"/>
    <s v="Y"/>
    <s v="Y"/>
    <n v="8"/>
    <x v="1"/>
    <x v="0"/>
    <s v=" Learning by observing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0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4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4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1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1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5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Self Paced Learning Company Portals"/>
    <x v="5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0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4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4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1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1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5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 Learning by observing"/>
    <x v="5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0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0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4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4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1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1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5"/>
    <s v="Communicates well"/>
    <s v="5 to 6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2:59"/>
    <x v="0"/>
    <x v="848"/>
    <x v="0"/>
    <x v="2"/>
    <x v="2"/>
    <s v="N"/>
    <s v="N"/>
    <s v="N"/>
    <n v="1"/>
    <x v="6"/>
    <x v="1"/>
    <s v="With Manager "/>
    <x v="5"/>
    <s v="Communicates well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9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Self Paced Learning Company Portals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9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With Instructor/Expert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9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6:25"/>
    <x v="0"/>
    <x v="849"/>
    <x v="0"/>
    <x v="0"/>
    <x v="1"/>
    <s v="Y"/>
    <s v="Y"/>
    <s v="N"/>
    <n v="8"/>
    <x v="6"/>
    <x v="0"/>
    <s v=" Learning by observing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Self Paced Learning Company Portals"/>
    <x v="8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Self Paced Learning Company Portals"/>
    <x v="0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Self Paced Learning Company Portals"/>
    <x v="4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Self Paced Learning Company Portals"/>
    <x v="3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With Instructor/Expert"/>
    <x v="8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With Instructor/Expert"/>
    <x v="0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With Instructor/Expert"/>
    <x v="4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With Instructor/Expert"/>
    <x v="3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 Learning by observing"/>
    <x v="8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 Learning by observing"/>
    <x v="0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 Learning by observing"/>
    <x v="4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1"/>
    <x v="0"/>
    <x v="850"/>
    <x v="0"/>
    <x v="4"/>
    <x v="0"/>
    <s v="Y"/>
    <s v="N"/>
    <s v="N"/>
    <n v="5"/>
    <x v="3"/>
    <x v="0"/>
    <s v=" Learning by observing"/>
    <x v="3"/>
    <s v="Communicates well"/>
    <s v="5 to 6 people"/>
    <s v="N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7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4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6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Self Paced Learning Company Portals"/>
    <x v="10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7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4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6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Learning by observing"/>
    <x v="10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7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4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6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Communicates well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Communicates well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Communicates well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Communicates well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Encourages Growth"/>
    <s v="Work alon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Encourages Growth"/>
    <s v="2 to 3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Encourages Growth"/>
    <s v="5 to 6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Encourages Growth"/>
    <s v="more than 7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8:03"/>
    <x v="0"/>
    <x v="838"/>
    <x v="0"/>
    <x v="0"/>
    <x v="2"/>
    <s v="May be"/>
    <s v="N"/>
    <s v="N"/>
    <n v="5"/>
    <x v="6"/>
    <x v="0"/>
    <s v=" Trial and error by doing projects"/>
    <x v="10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Self Paced Learning Company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Self Paced Learning Company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Instructor/Expert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Manager 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39:36"/>
    <x v="0"/>
    <x v="839"/>
    <x v="0"/>
    <x v="3"/>
    <x v="1"/>
    <s v="May be"/>
    <s v="N"/>
    <s v="N"/>
    <n v="10"/>
    <x v="3"/>
    <x v="0"/>
    <s v="With Manager 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1"/>
    <x v="0"/>
    <x v="0"/>
    <x v="0"/>
    <s v="Y"/>
    <s v="Y"/>
    <s v="N"/>
    <n v="5"/>
    <x v="1"/>
    <x v="0"/>
    <s v="With Manager 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4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4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1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Self Paced Learning Company Portals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4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4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1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Learning by observing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4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4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1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42"/>
    <x v="0"/>
    <x v="852"/>
    <x v="0"/>
    <x v="0"/>
    <x v="2"/>
    <s v="Y"/>
    <s v="Y"/>
    <s v="Y"/>
    <n v="7"/>
    <x v="6"/>
    <x v="0"/>
    <s v=" Trial and error by doing projects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7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7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0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0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9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Learning Company Portals"/>
    <x v="9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7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7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0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0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9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With Instructor/Expert"/>
    <x v="9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7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7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0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0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9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0:51"/>
    <x v="0"/>
    <x v="853"/>
    <x v="0"/>
    <x v="0"/>
    <x v="0"/>
    <s v="May be"/>
    <s v="N"/>
    <s v="N"/>
    <n v="2"/>
    <x v="6"/>
    <x v="0"/>
    <s v="Self Paced other Learning Portals"/>
    <x v="9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Self Paced Learning Company Portals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Self Paced Learning Company Portals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Self Paced Learning Company Portals"/>
    <x v="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Self Paced Learning Company Portals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With Instructor/Expert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With Instructor/Expert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With Instructor/Expert"/>
    <x v="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With Instructor/Expert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 Learning by observing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 Learning by observing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 Learning by observing"/>
    <x v="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2:49"/>
    <x v="0"/>
    <x v="854"/>
    <x v="1"/>
    <x v="0"/>
    <x v="2"/>
    <s v="May be"/>
    <s v="Y"/>
    <s v="N"/>
    <n v="5"/>
    <x v="1"/>
    <x v="0"/>
    <s v=" Learning by observing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Instructor/Expert"/>
    <x v="0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Instructor/Expert"/>
    <x v="4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Instructor/Expert"/>
    <x v="1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Instructor/Expert"/>
    <x v="6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 Learning by observing"/>
    <x v="0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 Learning by observing"/>
    <x v="4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 Learning by observing"/>
    <x v="1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 Learning by observing"/>
    <x v="6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Manager "/>
    <x v="0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Manager "/>
    <x v="4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Manager "/>
    <x v="1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44:50"/>
    <x v="0"/>
    <x v="746"/>
    <x v="1"/>
    <x v="4"/>
    <x v="1"/>
    <s v="Y"/>
    <s v="N"/>
    <s v="N"/>
    <n v="10"/>
    <x v="6"/>
    <x v="0"/>
    <s v="With Manager "/>
    <x v="6"/>
    <s v="Encourages Growth"/>
    <s v="more than 10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Self Paced Learning Company Portals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Self Paced Learning Company Portals"/>
    <x v="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Self Paced Learning Company Portals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Self Paced Learning Company Portals"/>
    <x v="1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Instructor/Expert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Instructor/Expert"/>
    <x v="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Instructor/Expert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Instructor/Expert"/>
    <x v="1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Manager 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Manager "/>
    <x v="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Manager 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2:20"/>
    <x v="0"/>
    <x v="855"/>
    <x v="0"/>
    <x v="2"/>
    <x v="2"/>
    <s v="May be"/>
    <s v="N"/>
    <s v="N"/>
    <n v="8"/>
    <x v="5"/>
    <x v="0"/>
    <s v="With Manager "/>
    <x v="1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Learning Company Portals"/>
    <x v="8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Learning Company Portals"/>
    <x v="1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Learning Company Portals"/>
    <x v="9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Learning Company Portals"/>
    <x v="10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With Instructor/Expert"/>
    <x v="8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With Instructor/Expert"/>
    <x v="1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With Instructor/Expert"/>
    <x v="9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With Instructor/Expert"/>
    <x v="10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other Learning Portals"/>
    <x v="8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other Learning Portals"/>
    <x v="1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other Learning Portals"/>
    <x v="9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3:29"/>
    <x v="0"/>
    <x v="856"/>
    <x v="0"/>
    <x v="2"/>
    <x v="0"/>
    <s v="May be"/>
    <s v="Y"/>
    <s v="N"/>
    <n v="5"/>
    <x v="0"/>
    <x v="0"/>
    <s v="Self Paced other Learning Portals"/>
    <x v="10"/>
    <s v="Encourages Growth"/>
    <s v="2 to 3 people"/>
    <s v="Y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Learning by observing"/>
    <x v="8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Learning by observing"/>
    <x v="4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Learning by observing"/>
    <x v="9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Learning by observing"/>
    <x v="13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Trial and error by doing projects"/>
    <x v="8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Trial and error by doing projects"/>
    <x v="4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Trial and error by doing projects"/>
    <x v="9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 Trial and error by doing projects"/>
    <x v="13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With Manager "/>
    <x v="8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With Manager "/>
    <x v="4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With Manager "/>
    <x v="9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4:58:22"/>
    <x v="0"/>
    <x v="287"/>
    <x v="1"/>
    <x v="0"/>
    <x v="0"/>
    <s v="Y"/>
    <s v="N"/>
    <s v="N"/>
    <n v="3"/>
    <x v="1"/>
    <x v="1"/>
    <s v="With Manager "/>
    <x v="13"/>
    <s v="Encourages Growth"/>
    <s v="more than 10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Self Paced Learning Company Portal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With Instructor/Expert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34"/>
    <x v="0"/>
    <x v="769"/>
    <x v="1"/>
    <x v="1"/>
    <x v="0"/>
    <s v="May be"/>
    <s v="N"/>
    <s v="N"/>
    <n v="10"/>
    <x v="6"/>
    <x v="0"/>
    <s v=" Trial and error by doing project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8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8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0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1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1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1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Instructor/Expert"/>
    <x v="10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8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8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0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1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1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1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 Learning by observing"/>
    <x v="10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8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8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0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1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1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1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1:42"/>
    <x v="0"/>
    <x v="857"/>
    <x v="1"/>
    <x v="4"/>
    <x v="0"/>
    <s v="Y"/>
    <s v="N"/>
    <s v="N"/>
    <n v="5"/>
    <x v="3"/>
    <x v="0"/>
    <s v="With Manager "/>
    <x v="10"/>
    <s v="Encourages Growth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2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2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1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Self Paced Learning Company Portals"/>
    <x v="1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2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2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1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 Learning by observing"/>
    <x v="1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2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2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1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6:21"/>
    <x v="0"/>
    <x v="100"/>
    <x v="0"/>
    <x v="3"/>
    <x v="0"/>
    <s v="May be"/>
    <s v="N"/>
    <s v="N"/>
    <n v="5"/>
    <x v="5"/>
    <x v="0"/>
    <s v="With Manager "/>
    <x v="1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8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8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0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0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4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4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1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Self Paced Learning Company Portals"/>
    <x v="1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8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8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0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0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4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4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1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With Instructor/Expert"/>
    <x v="1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8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8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0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0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4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4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1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07:31"/>
    <x v="0"/>
    <x v="78"/>
    <x v="0"/>
    <x v="4"/>
    <x v="0"/>
    <s v="Y"/>
    <s v="N"/>
    <s v="N"/>
    <n v="3"/>
    <x v="6"/>
    <x v="0"/>
    <s v=" Trial and error by doing projects"/>
    <x v="1"/>
    <s v="Communicates well"/>
    <s v="more than 10 people"/>
    <s v="N"/>
    <s v="N"/>
    <s v="Null"/>
    <s v="26k to 30k"/>
    <s v="71k to 90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5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1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Instructor/Expert"/>
    <x v="1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5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1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 Learning by observing"/>
    <x v="1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5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1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5:26"/>
    <x v="0"/>
    <x v="625"/>
    <x v="0"/>
    <x v="2"/>
    <x v="2"/>
    <s v="May be"/>
    <s v="N"/>
    <s v="N"/>
    <n v="6"/>
    <x v="6"/>
    <x v="0"/>
    <s v="With Manager "/>
    <x v="1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8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8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0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0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1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1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5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Self Paced Learning Company Portals"/>
    <x v="5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8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8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0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0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1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1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5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With Instructor/Expert"/>
    <x v="5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8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8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0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0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1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1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5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19:25"/>
    <x v="0"/>
    <x v="608"/>
    <x v="0"/>
    <x v="0"/>
    <x v="0"/>
    <s v="Y"/>
    <s v="N"/>
    <s v="N"/>
    <n v="3"/>
    <x v="3"/>
    <x v="0"/>
    <s v=" Learning by observing"/>
    <x v="5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1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Self Paced Learning Company Portals"/>
    <x v="1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1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Learning by observing"/>
    <x v="1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1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25:12"/>
    <x v="0"/>
    <x v="89"/>
    <x v="0"/>
    <x v="2"/>
    <x v="2"/>
    <s v="May be"/>
    <s v="N"/>
    <s v="N"/>
    <n v="3"/>
    <x v="6"/>
    <x v="0"/>
    <s v=" Trial and error by doing projects"/>
    <x v="1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Self Paced Learning Company Portals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Instructor/Expert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47:52"/>
    <x v="0"/>
    <x v="858"/>
    <x v="0"/>
    <x v="0"/>
    <x v="1"/>
    <s v="May be"/>
    <s v="Y"/>
    <s v="N"/>
    <n v="10"/>
    <x v="1"/>
    <x v="0"/>
    <s v="With Manager 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7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7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7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7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2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2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2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2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6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6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6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6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13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13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13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Instructor/Expert"/>
    <x v="13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7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7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7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7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2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2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2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2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6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6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6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6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13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13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13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 Learning by observing"/>
    <x v="13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7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7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7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7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2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2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2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2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6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6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6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6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13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13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13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5:57:41"/>
    <x v="2"/>
    <x v="859"/>
    <x v="1"/>
    <x v="0"/>
    <x v="0"/>
    <s v="May be"/>
    <s v="N"/>
    <s v="N"/>
    <n v="3"/>
    <x v="6"/>
    <x v="0"/>
    <s v="With Manager "/>
    <x v="13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Self Paced Learning Company Portals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With Instructor/Expert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0:08"/>
    <x v="0"/>
    <x v="287"/>
    <x v="0"/>
    <x v="3"/>
    <x v="2"/>
    <s v="May be"/>
    <s v="N"/>
    <s v="N"/>
    <n v="6"/>
    <x v="6"/>
    <x v="1"/>
    <s v=" Trial and error by doing projects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Self Paced Learning Company Portals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Self Paced Learning Company Portals"/>
    <x v="4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Self Paced Learning Company Portals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Self Paced Learning Company Portals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Learning by observing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Learning by observing"/>
    <x v="4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Learning by observing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Learning by observing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Trial and error by doing projects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Trial and error by doing projects"/>
    <x v="4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Trial and error by doing projects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04"/>
    <x v="0"/>
    <x v="517"/>
    <x v="0"/>
    <x v="4"/>
    <x v="0"/>
    <s v="Y"/>
    <s v="N"/>
    <s v="Y"/>
    <n v="3"/>
    <x v="6"/>
    <x v="0"/>
    <s v=" Trial and error by doing projects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8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8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7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7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1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Self Paced Learning Company Portals"/>
    <x v="1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8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8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7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7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1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Learning by observing"/>
    <x v="1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8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8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7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7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1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4:34"/>
    <x v="0"/>
    <x v="860"/>
    <x v="0"/>
    <x v="4"/>
    <x v="1"/>
    <s v="Y"/>
    <s v="N"/>
    <s v="N"/>
    <n v="5"/>
    <x v="3"/>
    <x v="0"/>
    <s v=" Trial and error by doing projects"/>
    <x v="1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Learning by observing"/>
    <x v="1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 Trial and error by doing projects"/>
    <x v="1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5:00"/>
    <x v="0"/>
    <x v="861"/>
    <x v="0"/>
    <x v="0"/>
    <x v="0"/>
    <s v="May be"/>
    <s v="Y"/>
    <s v="N"/>
    <n v="3"/>
    <x v="5"/>
    <x v="0"/>
    <s v="With Manager "/>
    <x v="1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7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7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0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0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11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11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12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Self Paced Learning Company Portals"/>
    <x v="12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7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7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0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0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11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11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12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Learning by observing"/>
    <x v="12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7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7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0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0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11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11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12"/>
    <s v="Communicates well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8:23"/>
    <x v="0"/>
    <x v="708"/>
    <x v="1"/>
    <x v="3"/>
    <x v="0"/>
    <s v="Y"/>
    <s v="N"/>
    <s v="N"/>
    <n v="7"/>
    <x v="1"/>
    <x v="0"/>
    <s v=" Trial and error by doing projects"/>
    <x v="12"/>
    <s v="Encourages Growth"/>
    <s v="2 to 3 people"/>
    <s v="N"/>
    <s v="Y"/>
    <s v="Null"/>
    <s v="26k to 30k"/>
    <s v="&gt;151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8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8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8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8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0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0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0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0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1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1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3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3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3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Self Paced Learning Company Portals"/>
    <x v="3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8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8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8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8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0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0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0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0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1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1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3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3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3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 Learning by observing"/>
    <x v="3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8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8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8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8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0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0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0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0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1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1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1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1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3"/>
    <s v="Communicates well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3"/>
    <s v="Communicates well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3"/>
    <s v="Encourages Growth"/>
    <s v="5 to 6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09:17"/>
    <x v="0"/>
    <x v="568"/>
    <x v="0"/>
    <x v="4"/>
    <x v="0"/>
    <s v="Y"/>
    <s v="Y"/>
    <s v="Y"/>
    <n v="10"/>
    <x v="3"/>
    <x v="0"/>
    <s v="With Manager "/>
    <x v="3"/>
    <s v="Encourages Growth"/>
    <s v="more than 10 people"/>
    <s v="Y"/>
    <s v="Y"/>
    <s v="Null"/>
    <s v="31k to 40k"/>
    <s v="50k to 7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Self Paced Learning Company Portals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Self Paced Learning Company Portals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Self Paced Learning Company Portals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Self Paced Learning Company Portals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With Instructor/Expert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With Instructor/Expert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With Instructor/Expert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With Instructor/Expert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 Learning by observing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 Learning by observing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 Learning by observing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0:10"/>
    <x v="0"/>
    <x v="862"/>
    <x v="1"/>
    <x v="3"/>
    <x v="2"/>
    <s v="Y"/>
    <s v="N"/>
    <s v="N"/>
    <n v="6"/>
    <x v="3"/>
    <x v="0"/>
    <s v=" Learning by observing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Self Paced Learning Company Portals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Learning by observing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Encourages Growth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44"/>
    <x v="0"/>
    <x v="863"/>
    <x v="0"/>
    <x v="4"/>
    <x v="2"/>
    <s v="Y"/>
    <s v="N"/>
    <s v="N"/>
    <n v="3"/>
    <x v="3"/>
    <x v="0"/>
    <s v=" Trial and error by doing projects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8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8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0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0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1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1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3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With Instructor/Expert"/>
    <x v="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8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8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0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0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1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1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3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Learning by observing"/>
    <x v="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8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8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0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0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1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1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3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1:51"/>
    <x v="0"/>
    <x v="864"/>
    <x v="1"/>
    <x v="1"/>
    <x v="0"/>
    <s v="Y"/>
    <s v="N"/>
    <s v="N"/>
    <n v="5"/>
    <x v="3"/>
    <x v="0"/>
    <s v=" Trial and error by doing projects"/>
    <x v="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Self Paced Learning Company Portals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Learning by observing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3:22"/>
    <x v="0"/>
    <x v="664"/>
    <x v="1"/>
    <x v="2"/>
    <x v="2"/>
    <s v="Y"/>
    <s v="N"/>
    <s v="N"/>
    <n v="4"/>
    <x v="6"/>
    <x v="0"/>
    <s v=" Trial and error by doing projects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With Instructor/Expert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With Instructor/Expert"/>
    <x v="1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With Instructor/Expert"/>
    <x v="9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With Instructor/Expert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Learning by observing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Learning by observing"/>
    <x v="1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Learning by observing"/>
    <x v="9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Learning by observing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Trial and error by doing projects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Trial and error by doing projects"/>
    <x v="1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Trial and error by doing projects"/>
    <x v="9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14:00"/>
    <x v="0"/>
    <x v="275"/>
    <x v="1"/>
    <x v="4"/>
    <x v="2"/>
    <s v="May be"/>
    <s v="N"/>
    <s v="N"/>
    <n v="1"/>
    <x v="6"/>
    <x v="0"/>
    <s v=" Trial and error by doing projects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Self Paced Learning Company Portals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Self Paced Learning Company Portals"/>
    <x v="7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Self Paced Learning Company Portals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Self Paced Learning Company Portals"/>
    <x v="3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With Instructor/Expert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With Instructor/Expert"/>
    <x v="7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With Instructor/Expert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With Instructor/Expert"/>
    <x v="3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 Trial and error by doing projects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 Trial and error by doing projects"/>
    <x v="7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 Trial and error by doing projects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6:17"/>
    <x v="0"/>
    <x v="865"/>
    <x v="1"/>
    <x v="2"/>
    <x v="0"/>
    <s v="May be"/>
    <s v="N"/>
    <s v="N"/>
    <n v="4"/>
    <x v="1"/>
    <x v="0"/>
    <s v=" Trial and error by doing projects"/>
    <x v="3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Self Paced Learning Company Portal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Self Paced Learning Company Portals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Self Paced Learning Company Portal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Self Paced Learning Company Portals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With Instructor/Expert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With Instructor/Expert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With Instructor/Expert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With Instructor/Expert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 Learning by observing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 Learning by observing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 Learning by observing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29:43"/>
    <x v="0"/>
    <x v="866"/>
    <x v="1"/>
    <x v="0"/>
    <x v="0"/>
    <s v="May be"/>
    <s v="N"/>
    <s v="N"/>
    <n v="5"/>
    <x v="3"/>
    <x v="0"/>
    <s v=" Learning by observing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7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7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3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3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9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9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11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With Instructor/Expert"/>
    <x v="11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7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7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3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3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9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9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11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Learning by observing"/>
    <x v="11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7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7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3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3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9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9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11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2:48"/>
    <x v="0"/>
    <x v="867"/>
    <x v="0"/>
    <x v="2"/>
    <x v="1"/>
    <s v="May be"/>
    <s v="N"/>
    <s v="N"/>
    <n v="10"/>
    <x v="6"/>
    <x v="0"/>
    <s v=" Trial and error by doing projects"/>
    <x v="11"/>
    <s v="Encourages Growth"/>
    <s v="5 to 6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Self Paced Learning Company Portal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With Instructor/Expert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09"/>
    <x v="0"/>
    <x v="868"/>
    <x v="0"/>
    <x v="4"/>
    <x v="2"/>
    <s v="Y"/>
    <s v="N"/>
    <s v="Y"/>
    <n v="5"/>
    <x v="1"/>
    <x v="0"/>
    <s v=" Learning by observing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2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2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2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Self Paced Learning Company Portals"/>
    <x v="2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7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7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7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7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2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2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2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With Instructor/Expert"/>
    <x v="2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7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7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7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7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0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2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2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2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7:11"/>
    <x v="0"/>
    <x v="336"/>
    <x v="0"/>
    <x v="3"/>
    <x v="2"/>
    <s v="Y"/>
    <s v="N"/>
    <s v="N"/>
    <n v="3"/>
    <x v="5"/>
    <x v="1"/>
    <s v=" Learning by observing"/>
    <x v="2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7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7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0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0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2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2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6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Self Paced Learning Company Portals"/>
    <x v="6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7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7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0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0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2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2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6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Learning by observing"/>
    <x v="6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7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7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0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0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2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2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6"/>
    <s v="Communicates well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01"/>
    <x v="0"/>
    <x v="869"/>
    <x v="1"/>
    <x v="4"/>
    <x v="1"/>
    <s v="Y"/>
    <s v="N"/>
    <s v="N"/>
    <n v="5"/>
    <x v="0"/>
    <x v="0"/>
    <s v=" Trial and error by doing projects"/>
    <x v="6"/>
    <s v="Encourages Growth"/>
    <s v="5 to 6 people"/>
    <s v="N"/>
    <s v="May be"/>
    <s v="Null"/>
    <s v="11k to 15k"/>
    <s v="30k to 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7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7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1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11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With Instructor/Expert"/>
    <x v="11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7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7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1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11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Learning by observing"/>
    <x v="11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7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7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1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1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11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39:52"/>
    <x v="0"/>
    <x v="870"/>
    <x v="1"/>
    <x v="3"/>
    <x v="0"/>
    <s v="May be"/>
    <s v="N"/>
    <s v="N"/>
    <n v="1"/>
    <x v="1"/>
    <x v="0"/>
    <s v=" Trial and error by doing projects"/>
    <x v="11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8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0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1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9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Self Paced Learning Company Portals"/>
    <x v="9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8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0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1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9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Instructor/Expert"/>
    <x v="9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8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0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1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9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1:17"/>
    <x v="0"/>
    <x v="871"/>
    <x v="1"/>
    <x v="4"/>
    <x v="1"/>
    <s v="Y"/>
    <s v="Y"/>
    <s v="Y"/>
    <n v="8"/>
    <x v="5"/>
    <x v="0"/>
    <s v="With Manager "/>
    <x v="9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8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8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4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4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5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5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2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With Instructor/Expert"/>
    <x v="2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8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8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4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4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5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5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2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 Trial and error by doing projects"/>
    <x v="2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8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8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4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4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5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5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2"/>
    <s v="Communicates well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3"/>
    <x v="0"/>
    <x v="39"/>
    <x v="0"/>
    <x v="3"/>
    <x v="0"/>
    <s v="May be"/>
    <s v="Y"/>
    <s v="Y"/>
    <n v="9"/>
    <x v="6"/>
    <x v="0"/>
    <s v="Self Paced other Learning Portals"/>
    <x v="2"/>
    <s v="Encourages Growth"/>
    <s v="more than 7 people"/>
    <s v="Y"/>
    <s v="N"/>
    <s v="Null"/>
    <s v="11k to 15k"/>
    <s v="30k to 5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Self Paced Learning Company Portals"/>
    <x v="0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Self Paced Learning Company Portals"/>
    <x v="4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Self Paced Learning Company Portals"/>
    <x v="2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Self Paced Learning Company Portals"/>
    <x v="11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Learning by observing"/>
    <x v="0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Learning by observing"/>
    <x v="4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Learning by observing"/>
    <x v="2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Learning by observing"/>
    <x v="11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Trial and error by doing projects"/>
    <x v="0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Trial and error by doing projects"/>
    <x v="4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Trial and error by doing projects"/>
    <x v="2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2:56"/>
    <x v="0"/>
    <x v="844"/>
    <x v="1"/>
    <x v="2"/>
    <x v="0"/>
    <s v="Y"/>
    <s v="N"/>
    <s v="N"/>
    <n v="4"/>
    <x v="5"/>
    <x v="0"/>
    <s v=" Trial and error by doing projects"/>
    <x v="11"/>
    <s v="sets targets and expects me to achieve it"/>
    <s v="more than 10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6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Instructor/Expert"/>
    <x v="6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6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 Trial and error by doing projects"/>
    <x v="6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6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5:51"/>
    <x v="0"/>
    <x v="872"/>
    <x v="1"/>
    <x v="1"/>
    <x v="0"/>
    <s v="May be"/>
    <s v="N"/>
    <s v="N"/>
    <n v="8"/>
    <x v="1"/>
    <x v="0"/>
    <s v="With Manager "/>
    <x v="6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Self Paced Learning Company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With Instructor/Expert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48:10"/>
    <x v="0"/>
    <x v="873"/>
    <x v="1"/>
    <x v="4"/>
    <x v="1"/>
    <s v="May be"/>
    <s v="N"/>
    <s v="N"/>
    <n v="5"/>
    <x v="6"/>
    <x v="1"/>
    <s v=" Learning by observing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5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5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5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Self Paced Learning Company Portals"/>
    <x v="5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5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5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5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With Instructor/Expert"/>
    <x v="5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5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5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5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1:43"/>
    <x v="0"/>
    <x v="872"/>
    <x v="1"/>
    <x v="4"/>
    <x v="0"/>
    <s v="May be"/>
    <s v="N"/>
    <s v="Y"/>
    <n v="10"/>
    <x v="6"/>
    <x v="0"/>
    <s v=" Learning by observing"/>
    <x v="5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8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8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0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0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3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3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10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Learning Company Portals"/>
    <x v="10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8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8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0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0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3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3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10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 Learning by observing"/>
    <x v="10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8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8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0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0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3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3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10"/>
    <s v="Communicates well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4:10"/>
    <x v="0"/>
    <x v="874"/>
    <x v="0"/>
    <x v="3"/>
    <x v="1"/>
    <s v="May be"/>
    <s v="N"/>
    <s v="Y"/>
    <n v="10"/>
    <x v="1"/>
    <x v="0"/>
    <s v="Self Paced other Learning Portals"/>
    <x v="10"/>
    <s v="Encourages Growth"/>
    <s v="more than 10 people"/>
    <s v="Y"/>
    <s v="May be"/>
    <s v="Null"/>
    <s v="&gt;5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Learning by observing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 Trial and error by doing projects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6:56:56"/>
    <x v="0"/>
    <x v="872"/>
    <x v="1"/>
    <x v="0"/>
    <x v="0"/>
    <s v="May be"/>
    <s v="Y"/>
    <s v="N"/>
    <n v="8"/>
    <x v="1"/>
    <x v="0"/>
    <s v="With Manager 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Learning Company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With Instructor/Expert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13:16"/>
    <x v="0"/>
    <x v="875"/>
    <x v="0"/>
    <x v="3"/>
    <x v="2"/>
    <s v="May be"/>
    <s v="N"/>
    <s v="Y"/>
    <n v="10"/>
    <x v="1"/>
    <x v="0"/>
    <s v="Self Paced other Learning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8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8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8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8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4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4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4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4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3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3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3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3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2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2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2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With Instructor/Expert"/>
    <x v="2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8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8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8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8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4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4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4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4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3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3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3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3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2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2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2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 Trial and error by doing projects"/>
    <x v="2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8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8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8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8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4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4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4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4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3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3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3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3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2"/>
    <s v="Communicates well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2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2"/>
    <s v="Encourages Growth"/>
    <s v="2 to 3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0:54"/>
    <x v="0"/>
    <x v="31"/>
    <x v="0"/>
    <x v="0"/>
    <x v="2"/>
    <s v="May be"/>
    <s v="Y"/>
    <s v="Y"/>
    <n v="8"/>
    <x v="1"/>
    <x v="0"/>
    <s v="Self Paced other Learning Portals"/>
    <x v="2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Instructor/Expert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 Learning by observing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5:02"/>
    <x v="0"/>
    <x v="604"/>
    <x v="1"/>
    <x v="4"/>
    <x v="0"/>
    <s v="May be"/>
    <s v="N"/>
    <s v="N"/>
    <n v="1"/>
    <x v="3"/>
    <x v="0"/>
    <s v="With Manager 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5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5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1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Self Paced Learning Company Portals"/>
    <x v="1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5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5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1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Learning by observing"/>
    <x v="1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5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5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1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6:22"/>
    <x v="0"/>
    <x v="746"/>
    <x v="1"/>
    <x v="3"/>
    <x v="1"/>
    <s v="May be"/>
    <s v="N"/>
    <s v="N"/>
    <n v="1"/>
    <x v="5"/>
    <x v="0"/>
    <s v=" Trial and error by doing projects"/>
    <x v="1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8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8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0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0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3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11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1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1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1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Self Paced Learning Company Portals"/>
    <x v="1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8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8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0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0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3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11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1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1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1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With Instructor/Expert"/>
    <x v="1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8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8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8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0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0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0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3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11"/>
    <s v="Encourages Growth"/>
    <s v="Work alon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1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1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1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29:56"/>
    <x v="0"/>
    <x v="800"/>
    <x v="0"/>
    <x v="0"/>
    <x v="0"/>
    <s v="May be"/>
    <s v="N"/>
    <s v="N"/>
    <n v="3"/>
    <x v="5"/>
    <x v="0"/>
    <s v=" Learning by observing"/>
    <x v="1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Self Paced Learning Company Portals"/>
    <x v="4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Self Paced Learning Company Portals"/>
    <x v="3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Self Paced Learning Company Portals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Self Paced Learning Company Portals"/>
    <x v="11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With Instructor/Expert"/>
    <x v="4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With Instructor/Expert"/>
    <x v="3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With Instructor/Expert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With Instructor/Expert"/>
    <x v="11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 Trial and error by doing projects"/>
    <x v="4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 Trial and error by doing projects"/>
    <x v="3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 Trial and error by doing projects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1:41"/>
    <x v="0"/>
    <x v="675"/>
    <x v="0"/>
    <x v="0"/>
    <x v="0"/>
    <s v="May be"/>
    <s v="N"/>
    <s v="N"/>
    <n v="8"/>
    <x v="1"/>
    <x v="0"/>
    <s v=" Trial and error by doing projects"/>
    <x v="11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8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8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5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5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3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3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2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 Learning by observing"/>
    <x v="2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8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8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5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5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3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3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2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Self Paced other Learning Portals"/>
    <x v="2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8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8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5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5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3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3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2"/>
    <s v="Communicates well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7:09"/>
    <x v="0"/>
    <x v="876"/>
    <x v="0"/>
    <x v="1"/>
    <x v="2"/>
    <s v="Y"/>
    <s v="Y"/>
    <s v="Y"/>
    <n v="6"/>
    <x v="5"/>
    <x v="0"/>
    <s v="With Manager "/>
    <x v="2"/>
    <s v="Encourages Growth"/>
    <s v="more than 10 people"/>
    <s v="Y"/>
    <s v="Y"/>
    <s v="Null"/>
    <s v="&gt;50k"/>
    <s v="91k to 11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Self Paced Learning Company Portals"/>
    <x v="8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Self Paced Learning Company Portals"/>
    <x v="0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Self Paced Learning Company Portals"/>
    <x v="4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Self Paced Learning Company Portals"/>
    <x v="3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With Instructor/Expert"/>
    <x v="8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With Instructor/Expert"/>
    <x v="0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With Instructor/Expert"/>
    <x v="4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With Instructor/Expert"/>
    <x v="3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 Learning by observing"/>
    <x v="8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 Learning by observing"/>
    <x v="0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 Learning by observing"/>
    <x v="4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39:44"/>
    <x v="0"/>
    <x v="877"/>
    <x v="0"/>
    <x v="0"/>
    <x v="2"/>
    <s v="Y"/>
    <s v="N"/>
    <s v="N"/>
    <n v="8"/>
    <x v="1"/>
    <x v="0"/>
    <s v=" Learning by observing"/>
    <x v="3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Learning Company Portals"/>
    <x v="7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Learning Company Portals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Learning Company Portal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Learning Company Portals"/>
    <x v="6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 Learning by observing"/>
    <x v="7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 Learning by observing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 Learning by observing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 Learning by observing"/>
    <x v="6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other Learning Portals"/>
    <x v="7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other Learning Portals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other Learning Portal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0:28"/>
    <x v="0"/>
    <x v="872"/>
    <x v="0"/>
    <x v="4"/>
    <x v="0"/>
    <s v="May be"/>
    <s v="N"/>
    <s v="N"/>
    <n v="5"/>
    <x v="1"/>
    <x v="1"/>
    <s v="Self Paced other Learning Portals"/>
    <x v="6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Learning Company Portals"/>
    <x v="8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Learning Company Portals"/>
    <x v="4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Learning Company Portals"/>
    <x v="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Learning Company Portals"/>
    <x v="6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With Instructor/Expert"/>
    <x v="8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With Instructor/Expert"/>
    <x v="4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With Instructor/Expert"/>
    <x v="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With Instructor/Expert"/>
    <x v="6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other Learning Portals"/>
    <x v="8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other Learning Portals"/>
    <x v="4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other Learning Portals"/>
    <x v="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3:32"/>
    <x v="0"/>
    <x v="878"/>
    <x v="0"/>
    <x v="4"/>
    <x v="2"/>
    <s v="Y"/>
    <s v="N"/>
    <s v="N"/>
    <n v="1"/>
    <x v="3"/>
    <x v="0"/>
    <s v="Self Paced other Learning Portals"/>
    <x v="6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8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8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4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4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1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1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6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Self Paced Learning Company Portals"/>
    <x v="6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8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8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4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4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1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1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6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With Instructor/Expert"/>
    <x v="6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8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8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4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4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1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1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6"/>
    <s v="Communicates well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5:12"/>
    <x v="0"/>
    <x v="190"/>
    <x v="0"/>
    <x v="0"/>
    <x v="0"/>
    <s v="May be"/>
    <s v="N"/>
    <s v="N"/>
    <n v="5"/>
    <x v="1"/>
    <x v="0"/>
    <s v=" Learning by observing"/>
    <x v="6"/>
    <s v="Encourages Growth"/>
    <s v="more than 10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8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8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6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6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1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10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11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 Trial and error by doing projects"/>
    <x v="11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8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8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6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6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1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10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11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Self Paced other Learning Portals"/>
    <x v="11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8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8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6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6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1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10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11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7:55"/>
    <x v="0"/>
    <x v="117"/>
    <x v="0"/>
    <x v="3"/>
    <x v="1"/>
    <s v="N"/>
    <s v="Y"/>
    <s v="Y"/>
    <n v="7"/>
    <x v="5"/>
    <x v="0"/>
    <s v="With Manager "/>
    <x v="11"/>
    <s v="Encourages Growth"/>
    <s v="more than 7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7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4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1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5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Self Paced Learning Company Portals"/>
    <x v="5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7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4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1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5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With Instructor/Expert"/>
    <x v="5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7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4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1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5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49:48"/>
    <x v="0"/>
    <x v="879"/>
    <x v="1"/>
    <x v="3"/>
    <x v="2"/>
    <s v="May be"/>
    <s v="N"/>
    <s v="N"/>
    <n v="8"/>
    <x v="0"/>
    <x v="0"/>
    <s v=" Learning by observing"/>
    <x v="5"/>
    <s v="Encourages Growth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8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8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7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7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0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0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10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Self Paced Learning Company Portals"/>
    <x v="10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8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8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7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7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0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0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10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With Instructor/Expert"/>
    <x v="10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8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8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7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7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0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0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10"/>
    <s v="Communicates well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0:13"/>
    <x v="0"/>
    <x v="880"/>
    <x v="0"/>
    <x v="0"/>
    <x v="2"/>
    <s v="May be"/>
    <s v="N"/>
    <s v="N"/>
    <n v="4"/>
    <x v="6"/>
    <x v="0"/>
    <s v=" Learning by observing"/>
    <x v="10"/>
    <s v="Encourages Growth"/>
    <s v="5 to 6 people"/>
    <s v="N"/>
    <s v="May be"/>
    <s v="Null"/>
    <s v="26k to 30k"/>
    <s v="&gt;151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Self Paced Learning Company Portals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With Instructor/Expert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2:19"/>
    <x v="0"/>
    <x v="872"/>
    <x v="1"/>
    <x v="0"/>
    <x v="0"/>
    <s v="May be"/>
    <s v="N"/>
    <s v="Y"/>
    <n v="5"/>
    <x v="1"/>
    <x v="0"/>
    <s v=" Trial and error by doing projects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Self Paced Learning Company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3"/>
    <x v="0"/>
    <x v="881"/>
    <x v="0"/>
    <x v="2"/>
    <x v="0"/>
    <s v="May be"/>
    <s v="N"/>
    <s v="N"/>
    <n v="2"/>
    <x v="6"/>
    <x v="0"/>
    <s v=" Trial and error by doing project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Learning Company Portals"/>
    <x v="6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With Instructor/Expert"/>
    <x v="6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3:57"/>
    <x v="0"/>
    <x v="882"/>
    <x v="0"/>
    <x v="0"/>
    <x v="2"/>
    <s v="Y"/>
    <s v="N"/>
    <s v="N"/>
    <n v="5"/>
    <x v="1"/>
    <x v="0"/>
    <s v="Self Paced other Learning Portals"/>
    <x v="6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Self Paced Learning Company Portals"/>
    <x v="7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Self Paced Learning Company Portals"/>
    <x v="0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Self Paced Learning Company Portals"/>
    <x v="2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Self Paced Learning Company Portals"/>
    <x v="10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Instructor/Expert"/>
    <x v="7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Instructor/Expert"/>
    <x v="0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Instructor/Expert"/>
    <x v="2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Instructor/Expert"/>
    <x v="10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Manager "/>
    <x v="7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Manager "/>
    <x v="0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Manager "/>
    <x v="2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7:18"/>
    <x v="0"/>
    <x v="883"/>
    <x v="1"/>
    <x v="4"/>
    <x v="0"/>
    <s v="Y"/>
    <s v="N"/>
    <s v="N"/>
    <n v="7"/>
    <x v="0"/>
    <x v="0"/>
    <s v="With Manager "/>
    <x v="10"/>
    <s v="sets targets and expects me to achieve it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Instructor/Expert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Instructor/Expert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Instructor/Expert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Instructor/Expert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 Learning by observing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 Learning by observing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 Learning by observing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 Learning by observing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Manager 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Manager 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Manager 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4"/>
    <x v="0"/>
    <x v="100"/>
    <x v="1"/>
    <x v="4"/>
    <x v="2"/>
    <s v="Y"/>
    <s v="N"/>
    <s v="N"/>
    <n v="1"/>
    <x v="0"/>
    <x v="0"/>
    <s v="With Manager 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Self Paced Learning Company Portals"/>
    <x v="8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Self Paced Learning Company Portals"/>
    <x v="7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Self Paced Learning Company Portals"/>
    <x v="0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Self Paced Learning Company Portals"/>
    <x v="10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With Instructor/Expert"/>
    <x v="8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With Instructor/Expert"/>
    <x v="7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With Instructor/Expert"/>
    <x v="0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With Instructor/Expert"/>
    <x v="10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 Learning by observing"/>
    <x v="8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 Learning by observing"/>
    <x v="7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 Learning by observing"/>
    <x v="0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18"/>
    <x v="0"/>
    <x v="865"/>
    <x v="1"/>
    <x v="4"/>
    <x v="0"/>
    <s v="May be"/>
    <s v="N"/>
    <s v="N"/>
    <n v="1"/>
    <x v="1"/>
    <x v="0"/>
    <s v=" Learning by observing"/>
    <x v="10"/>
    <s v="sets targets and expects me to achieve it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Self Paced Learning Company Portal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With Instructor/Expert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773"/>
    <x v="1"/>
    <x v="2"/>
    <x v="0"/>
    <s v="Y"/>
    <s v="N"/>
    <s v="N"/>
    <n v="8"/>
    <x v="6"/>
    <x v="0"/>
    <s v=" Trial and error by doing project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Self Paced Learning Company Portal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With Instructor/Expert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7:59:34"/>
    <x v="0"/>
    <x v="884"/>
    <x v="1"/>
    <x v="3"/>
    <x v="1"/>
    <s v="May be"/>
    <s v="N"/>
    <s v="Y"/>
    <n v="6"/>
    <x v="6"/>
    <x v="0"/>
    <s v=" Trial and error by doing project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With Instructor/Expert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With Instructor/Expert"/>
    <x v="1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 Learning by observing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 Learning by observing"/>
    <x v="1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Self Paced other Learning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Self Paced other Learning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Self Paced other Learning Portals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0:53"/>
    <x v="0"/>
    <x v="881"/>
    <x v="0"/>
    <x v="2"/>
    <x v="1"/>
    <s v="May be"/>
    <s v="N"/>
    <s v="N"/>
    <n v="5"/>
    <x v="6"/>
    <x v="0"/>
    <s v="Self Paced other Learning Portals"/>
    <x v="1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8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1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Self Paced Learning Company Portals"/>
    <x v="5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8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1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With Instructor/Expert"/>
    <x v="5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8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1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Communicates well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1:52"/>
    <x v="0"/>
    <x v="885"/>
    <x v="0"/>
    <x v="0"/>
    <x v="0"/>
    <s v="Y"/>
    <s v="N"/>
    <s v="N"/>
    <n v="10"/>
    <x v="3"/>
    <x v="0"/>
    <s v=" Learning by observing"/>
    <x v="5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Self Paced Learning Company Portals"/>
    <x v="7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Self Paced Learning Company Portals"/>
    <x v="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Self Paced Learning Company Portals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Self Paced Learning Company Portals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Learning by observing"/>
    <x v="7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Learning by observing"/>
    <x v="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Learning by observing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Learning by observing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Trial and error by doing projects"/>
    <x v="7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Trial and error by doing projects"/>
    <x v="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Trial and error by doing projects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09:45"/>
    <x v="0"/>
    <x v="886"/>
    <x v="0"/>
    <x v="2"/>
    <x v="1"/>
    <s v="Y"/>
    <s v="N"/>
    <s v="N"/>
    <n v="6"/>
    <x v="6"/>
    <x v="0"/>
    <s v=" Trial and error by doing projects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Self Paced Learning Company Portals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Self Paced Learning Company Portal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Self Paced Learning Company Portals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Self Paced Learning Company Portals"/>
    <x v="2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With Instructor/Expert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With Instructor/Expert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With Instructor/Expert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With Instructor/Expert"/>
    <x v="2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 Learning by observing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 Learning by observing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 Learning by observing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2:22"/>
    <x v="0"/>
    <x v="887"/>
    <x v="1"/>
    <x v="4"/>
    <x v="1"/>
    <s v="May be"/>
    <s v="Y"/>
    <s v="Y"/>
    <n v="1"/>
    <x v="5"/>
    <x v="0"/>
    <s v=" Learning by observing"/>
    <x v="2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Self Paced Learning Company Portals"/>
    <x v="7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Self Paced Learning Company Portals"/>
    <x v="2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Self Paced Learning Company Portals"/>
    <x v="6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Self Paced Learning Company Portals"/>
    <x v="10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With Instructor/Expert"/>
    <x v="7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With Instructor/Expert"/>
    <x v="2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With Instructor/Expert"/>
    <x v="6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With Instructor/Expert"/>
    <x v="10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 Trial and error by doing projects"/>
    <x v="7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 Trial and error by doing projects"/>
    <x v="2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 Trial and error by doing projects"/>
    <x v="6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33:38"/>
    <x v="0"/>
    <x v="888"/>
    <x v="1"/>
    <x v="4"/>
    <x v="0"/>
    <s v="N"/>
    <s v="N"/>
    <s v="N"/>
    <n v="6"/>
    <x v="5"/>
    <x v="0"/>
    <s v=" Trial and error by doing projects"/>
    <x v="10"/>
    <s v="Encourages Growth"/>
    <s v="more than 10 people"/>
    <s v="Y"/>
    <s v="N"/>
    <s v="Null"/>
    <s v="26k to 3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5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5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10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10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1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11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1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Self Paced Learning Company Portals"/>
    <x v="12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5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5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10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10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1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11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1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Learning by observing"/>
    <x v="12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5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5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10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10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1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11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1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43:49"/>
    <x v="0"/>
    <x v="889"/>
    <x v="0"/>
    <x v="0"/>
    <x v="0"/>
    <s v="May be"/>
    <s v="Y"/>
    <s v="Y"/>
    <n v="10"/>
    <x v="6"/>
    <x v="0"/>
    <s v=" Trial and error by doing projects"/>
    <x v="12"/>
    <s v="Communicates well"/>
    <s v="more than 7 people"/>
    <s v="Y"/>
    <s v="N"/>
    <s v="Null"/>
    <s v="&gt;50k"/>
    <s v="111k to 13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With Instructor/Expert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With Instructor/Expert"/>
    <x v="6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With Instructor/Expert"/>
    <x v="1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With Instructor/Expert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Learning by observing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Learning by observing"/>
    <x v="6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Learning by observing"/>
    <x v="1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Learning by observing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Trial and error by doing projects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Trial and error by doing projects"/>
    <x v="6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Trial and error by doing projects"/>
    <x v="1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19"/>
    <x v="0"/>
    <x v="890"/>
    <x v="0"/>
    <x v="0"/>
    <x v="0"/>
    <s v="Y"/>
    <s v="Y"/>
    <s v="Y"/>
    <n v="6"/>
    <x v="1"/>
    <x v="0"/>
    <s v=" Trial and error by doing project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9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9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13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13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11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11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12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Self Paced Learning Company Portals"/>
    <x v="12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9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9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13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13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11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11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12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Learning by observing"/>
    <x v="12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9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9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13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13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11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11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12"/>
    <s v="Communicates well"/>
    <s v="Work alon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3:38"/>
    <x v="0"/>
    <x v="881"/>
    <x v="0"/>
    <x v="4"/>
    <x v="0"/>
    <s v="Y"/>
    <s v="Y"/>
    <s v="Y"/>
    <n v="1"/>
    <x v="3"/>
    <x v="0"/>
    <s v=" Trial and error by doing projects"/>
    <x v="12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4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4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4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4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1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1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1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3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3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3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Self Paced Learning Company Portals"/>
    <x v="3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4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4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4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4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1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1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1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3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3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3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With Instructor/Expert"/>
    <x v="3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4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4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4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4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1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1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1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3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3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3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4:01"/>
    <x v="0"/>
    <x v="891"/>
    <x v="0"/>
    <x v="0"/>
    <x v="0"/>
    <s v="May be"/>
    <s v="N"/>
    <s v="Y"/>
    <n v="3"/>
    <x v="5"/>
    <x v="0"/>
    <s v=" Learning by observing"/>
    <x v="3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Self Paced Learning Company Portals"/>
    <x v="8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Self Paced Learning Company Portals"/>
    <x v="0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Self Paced Learning Company Portals"/>
    <x v="2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Self Paced Learning Company Portals"/>
    <x v="10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Learning by observing"/>
    <x v="8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Learning by observing"/>
    <x v="0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Learning by observing"/>
    <x v="2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Learning by observing"/>
    <x v="10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Trial and error by doing projects"/>
    <x v="8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Trial and error by doing projects"/>
    <x v="0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Trial and error by doing projects"/>
    <x v="2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8:56:47"/>
    <x v="0"/>
    <x v="892"/>
    <x v="0"/>
    <x v="0"/>
    <x v="0"/>
    <s v="May be"/>
    <s v="Y"/>
    <s v="N"/>
    <n v="8"/>
    <x v="1"/>
    <x v="0"/>
    <s v=" Trial and error by doing projects"/>
    <x v="10"/>
    <s v="Encourages Growth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Self Paced Learning Company Portals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Self Paced Learning Company Portals"/>
    <x v="9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Self Paced Learning Company Portals"/>
    <x v="6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Self Paced Learning Company Portals"/>
    <x v="13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With Instructor/Expert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With Instructor/Expert"/>
    <x v="9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With Instructor/Expert"/>
    <x v="6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With Instructor/Expert"/>
    <x v="13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 Learning by observing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 Learning by observing"/>
    <x v="9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 Learning by observing"/>
    <x v="6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0:45"/>
    <x v="0"/>
    <x v="893"/>
    <x v="1"/>
    <x v="0"/>
    <x v="2"/>
    <s v="May be"/>
    <s v="N"/>
    <s v="N"/>
    <n v="3"/>
    <x v="6"/>
    <x v="0"/>
    <s v=" Learning by observing"/>
    <x v="13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2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2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Self Paced Learning Company Portals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2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2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Learning by observing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2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2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07:46"/>
    <x v="0"/>
    <x v="877"/>
    <x v="1"/>
    <x v="0"/>
    <x v="2"/>
    <s v="May be"/>
    <s v="N"/>
    <s v="N"/>
    <n v="5"/>
    <x v="6"/>
    <x v="0"/>
    <s v=" Trial and error by doing projects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Self Paced Learning Company Portals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Self Paced Learning Company Portal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Self Paced Learning Company Portal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Self Paced Learning Company Portals"/>
    <x v="1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With Instructor/Expert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With Instructor/Expert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With Instructor/Expert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With Instructor/Expert"/>
    <x v="1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 Trial and error by doing projects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 Trial and error by doing project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 Trial and error by doing project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0:46"/>
    <x v="0"/>
    <x v="894"/>
    <x v="0"/>
    <x v="4"/>
    <x v="2"/>
    <s v="May be"/>
    <s v="N"/>
    <s v="Y"/>
    <n v="3"/>
    <x v="1"/>
    <x v="0"/>
    <s v=" Trial and error by doing projects"/>
    <x v="1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5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Self Paced Learning Company Portal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5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With Instructor/Expert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5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5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1:54"/>
    <x v="0"/>
    <x v="555"/>
    <x v="0"/>
    <x v="0"/>
    <x v="2"/>
    <s v="May be"/>
    <s v="N"/>
    <s v="N"/>
    <n v="7"/>
    <x v="6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8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8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7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7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6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6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10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Self Paced Learning Company Portals"/>
    <x v="10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8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8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7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7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6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6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10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With Instructor/Expert"/>
    <x v="10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8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8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7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7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6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6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10"/>
    <s v="Communicates well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4:10"/>
    <x v="0"/>
    <x v="770"/>
    <x v="1"/>
    <x v="4"/>
    <x v="2"/>
    <s v="Y"/>
    <s v="N"/>
    <s v="N"/>
    <n v="10"/>
    <x v="0"/>
    <x v="0"/>
    <s v=" Learning by observing"/>
    <x v="10"/>
    <s v="Communicates well"/>
    <s v="5 to 6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Self Paced Learning Company Portals"/>
    <x v="7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Self Paced Learning Company Portals"/>
    <x v="1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Self Paced Learning Company Portals"/>
    <x v="2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Self Paced Learning Company Portals"/>
    <x v="10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Instructor/Expert"/>
    <x v="7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Instructor/Expert"/>
    <x v="1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Instructor/Expert"/>
    <x v="2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Instructor/Expert"/>
    <x v="10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Manager "/>
    <x v="7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Manager "/>
    <x v="1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Manager "/>
    <x v="2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18:53"/>
    <x v="0"/>
    <x v="420"/>
    <x v="1"/>
    <x v="4"/>
    <x v="2"/>
    <s v="May be"/>
    <s v="N"/>
    <s v="N"/>
    <n v="1"/>
    <x v="1"/>
    <x v="0"/>
    <s v="With Manager "/>
    <x v="10"/>
    <s v="Encourages Growth"/>
    <s v="5 to 6 people"/>
    <s v="N"/>
    <s v="May be"/>
    <s v="Null"/>
    <s v="11k to 15k"/>
    <s v="71k to 9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3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3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9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9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9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9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9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Instructor/Expert"/>
    <x v="9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3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3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9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9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9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9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9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 Learning by observing"/>
    <x v="9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0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0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1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1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3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3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3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3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9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9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9"/>
    <s v="Communicates well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9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9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3:05"/>
    <x v="0"/>
    <x v="881"/>
    <x v="0"/>
    <x v="2"/>
    <x v="2"/>
    <s v="May be"/>
    <s v="N"/>
    <s v="N"/>
    <n v="3"/>
    <x v="6"/>
    <x v="0"/>
    <s v="With Manager "/>
    <x v="9"/>
    <s v="Encourages Growth"/>
    <s v="more than 7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5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5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6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6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1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Learning by observing"/>
    <x v="1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5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5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6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6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1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 Trial and error by doing projects"/>
    <x v="1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5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5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6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6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1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20"/>
    <x v="0"/>
    <x v="895"/>
    <x v="0"/>
    <x v="4"/>
    <x v="0"/>
    <s v="May be"/>
    <s v="Y"/>
    <s v="Y"/>
    <n v="6"/>
    <x v="6"/>
    <x v="0"/>
    <s v="With Manager "/>
    <x v="1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Instructor/Expert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Instructor/Expert"/>
    <x v="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Instructor/Expert"/>
    <x v="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Instructor/Expert"/>
    <x v="6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 Learning by observing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 Learning by observing"/>
    <x v="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 Learning by observing"/>
    <x v="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 Learning by observing"/>
    <x v="6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Manager 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Manager "/>
    <x v="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Manager "/>
    <x v="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4:41"/>
    <x v="0"/>
    <x v="896"/>
    <x v="0"/>
    <x v="0"/>
    <x v="0"/>
    <s v="May be"/>
    <s v="N"/>
    <s v="N"/>
    <n v="1"/>
    <x v="3"/>
    <x v="0"/>
    <s v="With Manager "/>
    <x v="6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Self Paced Learning Company Portals"/>
    <x v="7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Self Paced Learning Company Portals"/>
    <x v="6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Self Paced Learning Company Portals"/>
    <x v="10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Self Paced Learning Company Portals"/>
    <x v="13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 Learning by observing"/>
    <x v="7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 Learning by observing"/>
    <x v="6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 Learning by observing"/>
    <x v="10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 Learning by observing"/>
    <x v="13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With Manager "/>
    <x v="7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With Manager "/>
    <x v="6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With Manager "/>
    <x v="10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6:08"/>
    <x v="0"/>
    <x v="897"/>
    <x v="0"/>
    <x v="4"/>
    <x v="2"/>
    <s v="May be"/>
    <s v="N"/>
    <s v="N"/>
    <n v="7"/>
    <x v="6"/>
    <x v="0"/>
    <s v="With Manager "/>
    <x v="13"/>
    <s v="Encourages Growth"/>
    <s v="Work alone"/>
    <s v="Y"/>
    <s v="N"/>
    <s v="Null"/>
    <s v="26k to 30k"/>
    <s v="131k to 15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Self Paced Learning Company Portals"/>
    <x v="0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Self Paced Learning Company Portals"/>
    <x v="3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Self Paced Learning Company Portals"/>
    <x v="10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Self Paced Learning Company Portals"/>
    <x v="13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Learning by observing"/>
    <x v="0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Learning by observing"/>
    <x v="3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Learning by observing"/>
    <x v="10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Learning by observing"/>
    <x v="13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Trial and error by doing projects"/>
    <x v="0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Trial and error by doing projects"/>
    <x v="3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Trial and error by doing projects"/>
    <x v="10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37:57"/>
    <x v="0"/>
    <x v="898"/>
    <x v="0"/>
    <x v="3"/>
    <x v="1"/>
    <s v="Y"/>
    <s v="N"/>
    <s v="N"/>
    <n v="2"/>
    <x v="1"/>
    <x v="0"/>
    <s v=" Trial and error by doing projects"/>
    <x v="13"/>
    <s v="Communicates well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Learning Company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With Instructor/Expert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2:00"/>
    <x v="0"/>
    <x v="899"/>
    <x v="1"/>
    <x v="4"/>
    <x v="0"/>
    <s v="Y"/>
    <s v="N"/>
    <s v="N"/>
    <n v="6"/>
    <x v="3"/>
    <x v="0"/>
    <s v="Self Paced other Learning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8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8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0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0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4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4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1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Self Paced Learning Company Portals"/>
    <x v="1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8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8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0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0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4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4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1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With Instructor/Expert"/>
    <x v="1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8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8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0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0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4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4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1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4:28"/>
    <x v="0"/>
    <x v="898"/>
    <x v="1"/>
    <x v="2"/>
    <x v="2"/>
    <s v="May be"/>
    <s v="N"/>
    <s v="N"/>
    <n v="4"/>
    <x v="6"/>
    <x v="0"/>
    <s v=" Trial and error by doing projects"/>
    <x v="1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8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3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3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1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10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1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With Instructor/Expert"/>
    <x v="11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8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3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3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1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10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1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Learning by observing"/>
    <x v="11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8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3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3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1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10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1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46:22"/>
    <x v="0"/>
    <x v="900"/>
    <x v="1"/>
    <x v="4"/>
    <x v="1"/>
    <s v="Y"/>
    <s v="Y"/>
    <s v="Y"/>
    <n v="3"/>
    <x v="3"/>
    <x v="0"/>
    <s v=" Trial and error by doing projects"/>
    <x v="11"/>
    <s v="Encourages Growth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8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8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0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0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5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5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3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Instructor/Expert"/>
    <x v="3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8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8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0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0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5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5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3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 Trial and error by doing projects"/>
    <x v="3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8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8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0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0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5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5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3"/>
    <s v="Communicates well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32"/>
    <x v="0"/>
    <x v="442"/>
    <x v="1"/>
    <x v="3"/>
    <x v="1"/>
    <s v="May be"/>
    <s v="N"/>
    <s v="N"/>
    <n v="5"/>
    <x v="5"/>
    <x v="0"/>
    <s v="With Manager "/>
    <x v="3"/>
    <s v="Encourages Growth"/>
    <s v="more than 10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8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8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4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4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1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1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5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Self Paced Learning Company Portals"/>
    <x v="5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8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8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4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4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1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1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5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With Instructor/Expert"/>
    <x v="5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8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8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4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4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1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1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5"/>
    <s v="Communicates well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0:59"/>
    <x v="0"/>
    <x v="262"/>
    <x v="0"/>
    <x v="4"/>
    <x v="0"/>
    <s v="May be"/>
    <s v="N"/>
    <s v="N"/>
    <n v="5"/>
    <x v="5"/>
    <x v="0"/>
    <s v=" Trial and error by doing projects"/>
    <x v="5"/>
    <s v="Encourages Growth"/>
    <s v="5 to 6 people"/>
    <s v="Y"/>
    <s v="N"/>
    <s v="Null"/>
    <s v="16k to 20k"/>
    <s v="91k to 11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4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4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2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2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1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10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12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Self Paced Learning Company Portals"/>
    <x v="12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4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4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2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2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1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10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12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Learning by observing"/>
    <x v="12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4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4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2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2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1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10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12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19:56:44"/>
    <x v="0"/>
    <x v="901"/>
    <x v="1"/>
    <x v="2"/>
    <x v="2"/>
    <s v="May be"/>
    <s v="N"/>
    <s v="Y"/>
    <n v="6"/>
    <x v="5"/>
    <x v="0"/>
    <s v=" Trial and error by doing projects"/>
    <x v="12"/>
    <s v="Encourages Growth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7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7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Self Paced Learning Company Portals"/>
    <x v="1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7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7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With Instructor/Expert"/>
    <x v="1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7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7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0:28"/>
    <x v="0"/>
    <x v="799"/>
    <x v="1"/>
    <x v="4"/>
    <x v="2"/>
    <s v="Y"/>
    <s v="N"/>
    <s v="N"/>
    <n v="5"/>
    <x v="1"/>
    <x v="0"/>
    <s v=" Learning by observing"/>
    <x v="1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Self Paced Learning Company Portals"/>
    <x v="8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Self Paced Learning Company Portals"/>
    <x v="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Self Paced Learning Company Portals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Self Paced Learning Company Portals"/>
    <x v="2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With Instructor/Expert"/>
    <x v="8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With Instructor/Expert"/>
    <x v="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With Instructor/Expert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With Instructor/Expert"/>
    <x v="2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 Learning by observing"/>
    <x v="8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 Learning by observing"/>
    <x v="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 Learning by observing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02"/>
    <x v="0"/>
    <x v="902"/>
    <x v="1"/>
    <x v="0"/>
    <x v="1"/>
    <s v="Y"/>
    <s v="N"/>
    <s v="N"/>
    <n v="3"/>
    <x v="3"/>
    <x v="0"/>
    <s v=" Learning by observing"/>
    <x v="2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0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0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0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0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5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5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5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5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3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3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3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3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11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11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11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Self Paced Learning Company Portals"/>
    <x v="11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0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0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0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0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5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5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5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5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3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3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3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3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11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11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11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With Instructor/Expert"/>
    <x v="11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0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0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0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0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5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5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5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5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3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3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3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3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11"/>
    <s v="Communicates well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11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11"/>
    <s v="Encourages Growth"/>
    <s v="Work alon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1:45"/>
    <x v="0"/>
    <x v="712"/>
    <x v="0"/>
    <x v="4"/>
    <x v="1"/>
    <s v="May be"/>
    <s v="N"/>
    <s v="N"/>
    <n v="5"/>
    <x v="1"/>
    <x v="0"/>
    <s v=" Trial and error by doing projects"/>
    <x v="11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Self Paced Learning Company Portals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Self Paced Learning Company Portals"/>
    <x v="7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Self Paced Learning Company Portals"/>
    <x v="5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Self Paced Learning Company Portals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Instructor/Expert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Instructor/Expert"/>
    <x v="7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Instructor/Expert"/>
    <x v="5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Instructor/Expert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Manager 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Manager "/>
    <x v="7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Manager "/>
    <x v="5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05:14"/>
    <x v="0"/>
    <x v="903"/>
    <x v="1"/>
    <x v="0"/>
    <x v="0"/>
    <s v="May be"/>
    <s v="N"/>
    <s v="N"/>
    <n v="5"/>
    <x v="6"/>
    <x v="0"/>
    <s v="With Manager 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Self Paced Learning Company Portals"/>
    <x v="8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Self Paced Learning Company Portals"/>
    <x v="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Self Paced Learning Company Portals"/>
    <x v="4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Self Paced Learning Company Portals"/>
    <x v="1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Learning by observing"/>
    <x v="8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Learning by observing"/>
    <x v="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Learning by observing"/>
    <x v="4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Learning by observing"/>
    <x v="1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Trial and error by doing projects"/>
    <x v="8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Trial and error by doing projects"/>
    <x v="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Trial and error by doing projects"/>
    <x v="4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6:13"/>
    <x v="0"/>
    <x v="494"/>
    <x v="1"/>
    <x v="0"/>
    <x v="0"/>
    <s v="May be"/>
    <s v="N"/>
    <s v="N"/>
    <n v="2"/>
    <x v="1"/>
    <x v="0"/>
    <s v=" Trial and error by doing projects"/>
    <x v="1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4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4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1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1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1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With Instructor/Expert"/>
    <x v="1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4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4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1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1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1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Learning by observing"/>
    <x v="1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4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4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1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1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10"/>
    <s v="Communicates well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18:02"/>
    <x v="0"/>
    <x v="904"/>
    <x v="1"/>
    <x v="0"/>
    <x v="0"/>
    <s v="May be"/>
    <s v="N"/>
    <s v="N"/>
    <n v="1"/>
    <x v="1"/>
    <x v="0"/>
    <s v=" Trial and error by doing projects"/>
    <x v="10"/>
    <s v="Encourages Growth"/>
    <s v="5 to 6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2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2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2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2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2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2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2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2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2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2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Self Paced Learning Company Portals"/>
    <x v="1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2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2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2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2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2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2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2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2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2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2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With Instructor/Expert"/>
    <x v="1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2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2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2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2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2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0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0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0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2"/>
    <s v="Communicates well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2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2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2"/>
    <s v="Encourages Growth"/>
    <s v="Work alon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2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09"/>
    <x v="0"/>
    <x v="905"/>
    <x v="0"/>
    <x v="2"/>
    <x v="2"/>
    <s v="May be"/>
    <s v="N"/>
    <s v="N"/>
    <n v="3"/>
    <x v="1"/>
    <x v="0"/>
    <s v=" Trial and error by doing projects"/>
    <x v="12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7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7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4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4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3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3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12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With Instructor/Expert"/>
    <x v="12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7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7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4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4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3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3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12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Learning by observing"/>
    <x v="12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7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7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4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4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3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3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12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1:37"/>
    <x v="0"/>
    <x v="367"/>
    <x v="1"/>
    <x v="4"/>
    <x v="2"/>
    <s v="May be"/>
    <s v="N"/>
    <s v="N"/>
    <n v="5"/>
    <x v="1"/>
    <x v="0"/>
    <s v=" Trial and error by doing projects"/>
    <x v="12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7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7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3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3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11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Self Paced Learning Company Portals"/>
    <x v="11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7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7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3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3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11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With Instructor/Expert"/>
    <x v="11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7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7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3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3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11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25:39"/>
    <x v="0"/>
    <x v="104"/>
    <x v="1"/>
    <x v="4"/>
    <x v="2"/>
    <s v="May be"/>
    <s v="N"/>
    <s v="N"/>
    <n v="1"/>
    <x v="3"/>
    <x v="0"/>
    <s v=" Learning by observing"/>
    <x v="11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Self Paced Learning Company Portals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With Instructor/Expert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0:01"/>
    <x v="0"/>
    <x v="852"/>
    <x v="0"/>
    <x v="0"/>
    <x v="1"/>
    <s v="May be"/>
    <s v="N"/>
    <s v="N"/>
    <n v="5"/>
    <x v="6"/>
    <x v="0"/>
    <s v=" Learning by observing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Self Paced Learning Company Portals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With Instructor/Expert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33:40"/>
    <x v="0"/>
    <x v="543"/>
    <x v="0"/>
    <x v="2"/>
    <x v="0"/>
    <s v="Y"/>
    <s v="N"/>
    <s v="N"/>
    <n v="8"/>
    <x v="6"/>
    <x v="0"/>
    <s v=" Trial and error by doing projects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1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1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9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9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1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With Instructor/Expert"/>
    <x v="1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1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1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9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9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1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 Trial and error by doing projects"/>
    <x v="1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1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1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9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9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1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2:51"/>
    <x v="0"/>
    <x v="876"/>
    <x v="0"/>
    <x v="0"/>
    <x v="1"/>
    <s v="May be"/>
    <s v="Y"/>
    <s v="Y"/>
    <n v="4"/>
    <x v="1"/>
    <x v="0"/>
    <s v="Self Paced other Learning Portals"/>
    <x v="1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8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8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4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4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5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5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2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Self Paced Learning Company Portals"/>
    <x v="2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8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8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4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4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5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5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2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Learning by observing"/>
    <x v="2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8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8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4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4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5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5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2"/>
    <s v="Communicates well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30"/>
    <x v="0"/>
    <x v="906"/>
    <x v="1"/>
    <x v="2"/>
    <x v="2"/>
    <s v="May be"/>
    <s v="N"/>
    <s v="N"/>
    <n v="9"/>
    <x v="1"/>
    <x v="0"/>
    <s v=" Trial and error by doing projects"/>
    <x v="2"/>
    <s v="Encourages Growth"/>
    <s v="2 to 3 people"/>
    <s v="Y"/>
    <s v="N"/>
    <s v="Null"/>
    <s v="41k to 50k"/>
    <s v="111k to 13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7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7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0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0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10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With Instructor/Expert"/>
    <x v="10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7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7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0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0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10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 Learning by observing"/>
    <x v="10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7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7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0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0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10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47:47"/>
    <x v="0"/>
    <x v="608"/>
    <x v="1"/>
    <x v="1"/>
    <x v="0"/>
    <s v="Y"/>
    <s v="Y"/>
    <s v="Y"/>
    <n v="7"/>
    <x v="3"/>
    <x v="0"/>
    <s v="Self Paced other Learning Portals"/>
    <x v="10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Self Paced Learning Company Portals"/>
    <x v="8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Self Paced Learning Company Portals"/>
    <x v="7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Self Paced Learning Company Portals"/>
    <x v="5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Self Paced Learning Company Portals"/>
    <x v="3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With Instructor/Expert"/>
    <x v="8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With Instructor/Expert"/>
    <x v="7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With Instructor/Expert"/>
    <x v="5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With Instructor/Expert"/>
    <x v="3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 Learning by observing"/>
    <x v="8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 Learning by observing"/>
    <x v="7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 Learning by observing"/>
    <x v="5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1:23"/>
    <x v="0"/>
    <x v="907"/>
    <x v="1"/>
    <x v="2"/>
    <x v="0"/>
    <s v="Y"/>
    <s v="N"/>
    <s v="N"/>
    <n v="2"/>
    <x v="3"/>
    <x v="0"/>
    <s v=" Learning by observing"/>
    <x v="3"/>
    <s v="Communicates well"/>
    <s v="more than 10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0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4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4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1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3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Self Paced Learning Company Portals"/>
    <x v="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0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4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4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1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3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Instructor/Expert"/>
    <x v="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0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4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4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1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3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4:40"/>
    <x v="0"/>
    <x v="327"/>
    <x v="1"/>
    <x v="4"/>
    <x v="1"/>
    <s v="N"/>
    <s v="N"/>
    <s v="N"/>
    <n v="1"/>
    <x v="6"/>
    <x v="0"/>
    <s v="With Manager "/>
    <x v="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42"/>
    <x v="0"/>
    <x v="167"/>
    <x v="0"/>
    <x v="1"/>
    <x v="1"/>
    <s v="May be"/>
    <s v="N"/>
    <s v="N"/>
    <n v="6"/>
    <x v="0"/>
    <x v="0"/>
    <s v="With Manager 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4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4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Self Paced Learning Company Portals"/>
    <x v="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4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4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With Instructor/Expert"/>
    <x v="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4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4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5:52"/>
    <x v="0"/>
    <x v="908"/>
    <x v="0"/>
    <x v="3"/>
    <x v="0"/>
    <s v="Y"/>
    <s v="N"/>
    <s v="N"/>
    <n v="8"/>
    <x v="5"/>
    <x v="0"/>
    <s v=" Learning by observing"/>
    <x v="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With Instructor/Expert"/>
    <x v="4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With Instructor/Expert"/>
    <x v="5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With Instructor/Expert"/>
    <x v="11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With Instructor/Expert"/>
    <x v="12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Learning by observing"/>
    <x v="4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Learning by observing"/>
    <x v="5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Learning by observing"/>
    <x v="11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Learning by observing"/>
    <x v="12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Trial and error by doing projects"/>
    <x v="4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Trial and error by doing projects"/>
    <x v="5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Trial and error by doing projects"/>
    <x v="11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06"/>
    <x v="0"/>
    <x v="673"/>
    <x v="0"/>
    <x v="4"/>
    <x v="0"/>
    <s v="Y"/>
    <s v="N"/>
    <s v="N"/>
    <n v="4"/>
    <x v="6"/>
    <x v="0"/>
    <s v=" Trial and error by doing projects"/>
    <x v="12"/>
    <s v="sets targets and expects me to achieve it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4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5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Self Paced Learning Company Portals"/>
    <x v="3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4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5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With Instructor/Expert"/>
    <x v="3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4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1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5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Communicates well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Communicates well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Encourages Growth"/>
    <s v="2 to 3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Encourages Growth"/>
    <s v="5 to 6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Encourages Growth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0:59:41"/>
    <x v="0"/>
    <x v="909"/>
    <x v="1"/>
    <x v="0"/>
    <x v="2"/>
    <s v="Y"/>
    <s v="N"/>
    <s v="N"/>
    <n v="1"/>
    <x v="6"/>
    <x v="0"/>
    <s v=" Learning by observing"/>
    <x v="3"/>
    <s v="Encourages Growth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Self Paced Learning Company Portals"/>
    <x v="8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Self Paced Learning Company Portals"/>
    <x v="0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Self Paced Learning Company Portals"/>
    <x v="10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Self Paced Learning Company Portals"/>
    <x v="12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Instructor/Expert"/>
    <x v="8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Instructor/Expert"/>
    <x v="0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Instructor/Expert"/>
    <x v="10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Instructor/Expert"/>
    <x v="12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Manager "/>
    <x v="8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Manager "/>
    <x v="0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Manager "/>
    <x v="10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0:31"/>
    <x v="0"/>
    <x v="93"/>
    <x v="0"/>
    <x v="0"/>
    <x v="0"/>
    <s v="May be"/>
    <s v="N"/>
    <s v="N"/>
    <n v="1"/>
    <x v="3"/>
    <x v="0"/>
    <s v="With Manager "/>
    <x v="12"/>
    <s v="sets targets and expects me to achieve it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8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8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7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7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0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1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Self Paced Learning Company Portals"/>
    <x v="1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8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8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7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7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0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1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Instructor/Expert"/>
    <x v="1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8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8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7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7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0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1"/>
    <s v="Communicates well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3:28"/>
    <x v="0"/>
    <x v="167"/>
    <x v="0"/>
    <x v="0"/>
    <x v="1"/>
    <s v="May be"/>
    <s v="N"/>
    <s v="N"/>
    <n v="5"/>
    <x v="0"/>
    <x v="0"/>
    <s v="With Manager "/>
    <x v="1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Learning Company Portals"/>
    <x v="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Learning Company Portals"/>
    <x v="9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Learning Company Portals"/>
    <x v="1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Learning Company Portals"/>
    <x v="12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With Instructor/Expert"/>
    <x v="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With Instructor/Expert"/>
    <x v="9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With Instructor/Expert"/>
    <x v="1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With Instructor/Expert"/>
    <x v="12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other Learning Portals"/>
    <x v="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other Learning Portals"/>
    <x v="9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other Learning Portals"/>
    <x v="1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07:33"/>
    <x v="0"/>
    <x v="675"/>
    <x v="0"/>
    <x v="2"/>
    <x v="2"/>
    <s v="Y"/>
    <s v="N"/>
    <s v="Y"/>
    <n v="5"/>
    <x v="6"/>
    <x v="0"/>
    <s v="Self Paced other Learning Portals"/>
    <x v="12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With Instructor/Expert"/>
    <x v="8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With Instructor/Expert"/>
    <x v="1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With Instructor/Expert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With Instructor/Expert"/>
    <x v="6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Learning by observing"/>
    <x v="8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Learning by observing"/>
    <x v="1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Learning by observing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Learning by observing"/>
    <x v="6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Trial and error by doing projects"/>
    <x v="8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Trial and error by doing projects"/>
    <x v="1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Trial and error by doing projects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0:54"/>
    <x v="0"/>
    <x v="910"/>
    <x v="1"/>
    <x v="4"/>
    <x v="1"/>
    <s v="May be"/>
    <s v="Y"/>
    <s v="N"/>
    <n v="10"/>
    <x v="1"/>
    <x v="0"/>
    <s v=" Trial and error by doing projects"/>
    <x v="6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Self Paced Learning Company Portals"/>
    <x v="8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Self Paced Learning Company Portals"/>
    <x v="2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Self Paced Learning Company Portals"/>
    <x v="6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Self Paced Learning Company Portals"/>
    <x v="10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Learning by observing"/>
    <x v="8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Learning by observing"/>
    <x v="2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Learning by observing"/>
    <x v="6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Learning by observing"/>
    <x v="10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Trial and error by doing projects"/>
    <x v="8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Trial and error by doing projects"/>
    <x v="2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Trial and error by doing projects"/>
    <x v="6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7:31"/>
    <x v="0"/>
    <x v="167"/>
    <x v="0"/>
    <x v="0"/>
    <x v="0"/>
    <s v="May be"/>
    <s v="N"/>
    <s v="Y"/>
    <n v="10"/>
    <x v="1"/>
    <x v="0"/>
    <s v=" Trial and error by doing projects"/>
    <x v="10"/>
    <s v="Encourages Growth"/>
    <s v="more than 10 people"/>
    <s v="N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Self Paced Learning Company Portals"/>
    <x v="7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Self Paced Learning Company Portals"/>
    <x v="1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Self Paced Learning Company Portals"/>
    <x v="6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Self Paced Learning Company Portals"/>
    <x v="10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With Instructor/Expert"/>
    <x v="7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With Instructor/Expert"/>
    <x v="1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With Instructor/Expert"/>
    <x v="6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With Instructor/Expert"/>
    <x v="10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 Learning by observing"/>
    <x v="7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 Learning by observing"/>
    <x v="1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 Learning by observing"/>
    <x v="6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19:48"/>
    <x v="0"/>
    <x v="911"/>
    <x v="1"/>
    <x v="4"/>
    <x v="0"/>
    <s v="Y"/>
    <s v="Y"/>
    <s v="Y"/>
    <n v="5"/>
    <x v="0"/>
    <x v="0"/>
    <s v=" Learning by observing"/>
    <x v="10"/>
    <s v="Encourages Growth"/>
    <s v="more than 7 people"/>
    <s v="Y"/>
    <s v="Y"/>
    <s v="Null"/>
    <s v="26k to 30k"/>
    <s v="30k to 5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7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7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7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0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0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5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5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5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3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3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Learning by observing"/>
    <x v="3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7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7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7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0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0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5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5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5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3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3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 Trial and error by doing projects"/>
    <x v="3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7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7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7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0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0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5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5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5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3"/>
    <s v="Communicates well"/>
    <s v="Work alon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3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0:40"/>
    <x v="0"/>
    <x v="122"/>
    <x v="0"/>
    <x v="4"/>
    <x v="0"/>
    <s v="Y"/>
    <s v="Y"/>
    <s v="Y"/>
    <n v="1"/>
    <x v="3"/>
    <x v="0"/>
    <s v="With Manager "/>
    <x v="3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8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8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0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0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1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1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2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Instructor/Expert"/>
    <x v="2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8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8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0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0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1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1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2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 Learning by observing"/>
    <x v="2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8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8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0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0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1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1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2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3:05"/>
    <x v="0"/>
    <x v="872"/>
    <x v="0"/>
    <x v="3"/>
    <x v="2"/>
    <s v="N"/>
    <s v="N"/>
    <s v="N"/>
    <n v="1"/>
    <x v="1"/>
    <x v="0"/>
    <s v="With Manager "/>
    <x v="2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8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8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9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9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9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9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9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9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1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1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1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1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2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2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2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Learning Company Portals"/>
    <x v="12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8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8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9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9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9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9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9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9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1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1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1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1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2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2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2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Self Paced other Learning Portals"/>
    <x v="12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8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8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8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8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9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9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9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9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9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9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1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1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1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1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2"/>
    <s v="Communicates well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2"/>
    <s v="Communicates well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2"/>
    <s v="Encourages Growth"/>
    <s v="more than 7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4:52"/>
    <x v="0"/>
    <x v="912"/>
    <x v="0"/>
    <x v="0"/>
    <x v="0"/>
    <s v="May be"/>
    <s v="Y"/>
    <s v="Y"/>
    <n v="1"/>
    <x v="3"/>
    <x v="0"/>
    <s v="With Manager "/>
    <x v="12"/>
    <s v="Encourages Growth"/>
    <s v="more than 10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Self Paced Learning Company Portal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Self Paced Learning Company Portals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Self Paced Learning Company Portal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Self Paced Learning Company Portals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Instructor/Expert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Instructor/Expert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Instructor/Expert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Instructor/Expert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Manager 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Manager 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Manager 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28:05"/>
    <x v="0"/>
    <x v="913"/>
    <x v="1"/>
    <x v="1"/>
    <x v="0"/>
    <s v="May be"/>
    <s v="Y"/>
    <s v="Y"/>
    <n v="6"/>
    <x v="5"/>
    <x v="0"/>
    <s v="With Manager 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4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Self Paced Learning Company Portals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4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With Instructor/Expert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4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37:39"/>
    <x v="0"/>
    <x v="914"/>
    <x v="0"/>
    <x v="0"/>
    <x v="0"/>
    <s v="May be"/>
    <s v="N"/>
    <s v="N"/>
    <n v="1"/>
    <x v="6"/>
    <x v="0"/>
    <s v=" Learning by observing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With Instructor/Expert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0:52"/>
    <x v="0"/>
    <x v="915"/>
    <x v="0"/>
    <x v="2"/>
    <x v="2"/>
    <s v="May be"/>
    <s v="Y"/>
    <s v="N"/>
    <n v="6"/>
    <x v="1"/>
    <x v="0"/>
    <s v=" Trial and error by doing project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3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3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1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11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With Instructor/Expert"/>
    <x v="11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3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3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1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11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 Trial and error by doing projects"/>
    <x v="11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3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3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10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11"/>
    <s v="Communicates well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3:09"/>
    <x v="0"/>
    <x v="916"/>
    <x v="0"/>
    <x v="3"/>
    <x v="0"/>
    <s v="May be"/>
    <s v="Y"/>
    <s v="Y"/>
    <n v="7"/>
    <x v="6"/>
    <x v="0"/>
    <s v="Self Paced other Learning Portals"/>
    <x v="11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4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4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4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4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1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Self Paced Learning Company Portals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4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4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4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4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1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Learning by observing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4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4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4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4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1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47:36"/>
    <x v="0"/>
    <x v="653"/>
    <x v="0"/>
    <x v="2"/>
    <x v="0"/>
    <s v="Y"/>
    <s v="N"/>
    <s v="N"/>
    <n v="2"/>
    <x v="6"/>
    <x v="0"/>
    <s v=" Trial and error by doing projects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Self Paced Learning Company Portals"/>
    <x v="3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Self Paced Learning Company Portals"/>
    <x v="9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Self Paced Learning Company Portals"/>
    <x v="2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Self Paced Learning Company Portals"/>
    <x v="6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With Instructor/Expert"/>
    <x v="3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With Instructor/Expert"/>
    <x v="9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With Instructor/Expert"/>
    <x v="2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With Instructor/Expert"/>
    <x v="6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 Learning by observing"/>
    <x v="3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 Learning by observing"/>
    <x v="9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 Learning by observing"/>
    <x v="2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0:26"/>
    <x v="0"/>
    <x v="917"/>
    <x v="1"/>
    <x v="0"/>
    <x v="0"/>
    <s v="Y"/>
    <s v="Y"/>
    <s v="Y"/>
    <n v="3"/>
    <x v="3"/>
    <x v="0"/>
    <s v=" Learning by observing"/>
    <x v="6"/>
    <s v="sets targets and expects me to achieve it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Learning by observing"/>
    <x v="4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Learning by observing"/>
    <x v="3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Learning by observing"/>
    <x v="10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Learning by observing"/>
    <x v="13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Trial and error by doing projects"/>
    <x v="4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Trial and error by doing projects"/>
    <x v="3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Trial and error by doing projects"/>
    <x v="10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 Trial and error by doing projects"/>
    <x v="13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Self Paced other Learning Portals"/>
    <x v="4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Self Paced other Learning Portals"/>
    <x v="3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Self Paced other Learning Portals"/>
    <x v="10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2:13"/>
    <x v="0"/>
    <x v="918"/>
    <x v="1"/>
    <x v="4"/>
    <x v="1"/>
    <s v="May be"/>
    <s v="N"/>
    <s v="Y"/>
    <n v="4"/>
    <x v="3"/>
    <x v="0"/>
    <s v="Self Paced other Learning Portals"/>
    <x v="13"/>
    <s v="sets targets and expects me to achieve it"/>
    <s v="2 to 3 people"/>
    <s v="Y"/>
    <s v="Y"/>
    <s v="Null"/>
    <s v="41k to 50k"/>
    <s v="50k to 7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8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8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8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8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0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0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0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0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4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4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4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4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13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13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13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Instructor/Expert"/>
    <x v="13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8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8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8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8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0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0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0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0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4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4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4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4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13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13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13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 Trial and error by doing projects"/>
    <x v="13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8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8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8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8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0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0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0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0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4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4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4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4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13"/>
    <s v="Communicates well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13"/>
    <s v="Communicates well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13"/>
    <s v="Encourages Growth"/>
    <s v="2 to 3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5:52"/>
    <x v="0"/>
    <x v="8"/>
    <x v="1"/>
    <x v="2"/>
    <x v="2"/>
    <s v="May be"/>
    <s v="Y"/>
    <s v="N"/>
    <n v="4"/>
    <x v="3"/>
    <x v="0"/>
    <s v="With Manager "/>
    <x v="13"/>
    <s v="Encourages Growth"/>
    <s v="5 to 6 people"/>
    <s v="N"/>
    <s v="N"/>
    <s v="Null"/>
    <s v="41k to 50k"/>
    <s v="91k to 11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0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0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0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0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4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4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4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4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6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6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6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6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10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10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10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Self Paced Learning Company Portals"/>
    <x v="10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0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0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0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0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4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4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4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4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6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6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6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6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10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10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10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Learning by observing"/>
    <x v="10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0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0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0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0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4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4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4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4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6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6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6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6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10"/>
    <s v="Communicates well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10"/>
    <s v="Communicates well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10"/>
    <s v="Encourages Growth"/>
    <s v="Work alon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6:35"/>
    <x v="0"/>
    <x v="919"/>
    <x v="1"/>
    <x v="2"/>
    <x v="1"/>
    <s v="Y"/>
    <s v="N"/>
    <s v="N"/>
    <n v="4"/>
    <x v="0"/>
    <x v="0"/>
    <s v=" Trial and error by doing projects"/>
    <x v="10"/>
    <s v="Encourages Growth"/>
    <s v="2 to 3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0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0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5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5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2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2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11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Instructor/Expert"/>
    <x v="1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0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0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5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5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2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2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11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 Learning by observing"/>
    <x v="1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0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0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5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5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2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2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11"/>
    <s v="Communicates well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09"/>
    <x v="0"/>
    <x v="918"/>
    <x v="1"/>
    <x v="4"/>
    <x v="1"/>
    <s v="May be"/>
    <s v="N"/>
    <s v="N"/>
    <n v="5"/>
    <x v="0"/>
    <x v="0"/>
    <s v="With Manager "/>
    <x v="11"/>
    <s v="Encourages Growth"/>
    <s v="2 to 3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Instructor/Expert"/>
    <x v="0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Instructor/Expert"/>
    <x v="6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Instructor/Expert"/>
    <x v="10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Instructor/Expert"/>
    <x v="11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Self Paced other Learning Portals"/>
    <x v="0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Self Paced other Learning Portals"/>
    <x v="6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Self Paced other Learning Portals"/>
    <x v="10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Self Paced other Learning Portals"/>
    <x v="11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Manager "/>
    <x v="0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Manager "/>
    <x v="6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Manager "/>
    <x v="10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8:32"/>
    <x v="0"/>
    <x v="442"/>
    <x v="1"/>
    <x v="3"/>
    <x v="1"/>
    <s v="N"/>
    <s v="N"/>
    <s v="N"/>
    <n v="9"/>
    <x v="6"/>
    <x v="0"/>
    <s v="With Manager "/>
    <x v="11"/>
    <s v="Communicates well"/>
    <s v="Work alon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7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7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4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4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5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5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10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With Instructor/Expert"/>
    <x v="10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7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7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4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4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5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5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10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 Learning by observing"/>
    <x v="10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7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7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4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4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5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5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10"/>
    <s v="Communicates well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1:59:51"/>
    <x v="0"/>
    <x v="920"/>
    <x v="0"/>
    <x v="4"/>
    <x v="1"/>
    <s v="Y"/>
    <s v="N"/>
    <s v="N"/>
    <n v="1"/>
    <x v="1"/>
    <x v="0"/>
    <s v="Self Paced other Learning Portals"/>
    <x v="10"/>
    <s v="Encourages Growth"/>
    <s v="more than 7 people"/>
    <s v="N"/>
    <s v="N"/>
    <s v="Null"/>
    <s v="21k to 25k"/>
    <s v="50k to 7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Self Paced Learning Company Portals"/>
    <x v="7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Self Paced Learning Company Portals"/>
    <x v="0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Self Paced Learning Company Portals"/>
    <x v="4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Self Paced Learning Company Portals"/>
    <x v="5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 Learning by observing"/>
    <x v="7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 Learning by observing"/>
    <x v="0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 Learning by observing"/>
    <x v="4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 Learning by observing"/>
    <x v="5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With Manager "/>
    <x v="7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With Manager "/>
    <x v="0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With Manager "/>
    <x v="4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5:44"/>
    <x v="0"/>
    <x v="569"/>
    <x v="1"/>
    <x v="0"/>
    <x v="2"/>
    <s v="Y"/>
    <s v="N"/>
    <s v="Y"/>
    <n v="5"/>
    <x v="6"/>
    <x v="0"/>
    <s v="With Manager "/>
    <x v="5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Self Paced Learning Company Portals"/>
    <x v="4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Self Paced Learning Company Portals"/>
    <x v="6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Self Paced Learning Company Portals"/>
    <x v="10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Self Paced Learning Company Portals"/>
    <x v="12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With Instructor/Expert"/>
    <x v="4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With Instructor/Expert"/>
    <x v="6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With Instructor/Expert"/>
    <x v="10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With Instructor/Expert"/>
    <x v="12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 Learning by observing"/>
    <x v="4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 Learning by observing"/>
    <x v="6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 Learning by observing"/>
    <x v="10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06:40"/>
    <x v="0"/>
    <x v="8"/>
    <x v="1"/>
    <x v="1"/>
    <x v="1"/>
    <s v="May be"/>
    <s v="Y"/>
    <s v="Y"/>
    <n v="8"/>
    <x v="6"/>
    <x v="0"/>
    <s v=" Learning by observing"/>
    <x v="12"/>
    <s v="sets unrealistic targets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8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8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0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0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1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1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2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2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2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2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Instructor/Expert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8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8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0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0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1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1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2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2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2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2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 Learning by observing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8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8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8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8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0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0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0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0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1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1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1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1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2"/>
    <s v="Communicates well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2"/>
    <s v="Communicates well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2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2"/>
    <s v="Encourages Growth"/>
    <s v="Work alon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2"/>
    <s v="Encourages Growth"/>
    <s v="2 to 3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0:35"/>
    <x v="0"/>
    <x v="8"/>
    <x v="1"/>
    <x v="0"/>
    <x v="0"/>
    <s v="May be"/>
    <s v="N"/>
    <s v="N"/>
    <n v="4"/>
    <x v="5"/>
    <x v="0"/>
    <s v="With Manager "/>
    <x v="2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7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7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7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7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1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1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1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1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3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3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3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3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2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2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2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Self Paced Learning Company Portals"/>
    <x v="2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7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7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7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7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1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1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1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1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3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3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3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3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2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2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2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With Instructor/Expert"/>
    <x v="2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7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7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7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7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1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1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1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1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3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3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3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3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2"/>
    <s v="Communicates well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2"/>
    <s v="Communicates well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2"/>
    <s v="Encourages Growth"/>
    <s v="Work alon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11:48"/>
    <x v="0"/>
    <x v="839"/>
    <x v="0"/>
    <x v="4"/>
    <x v="2"/>
    <s v="Y"/>
    <s v="N"/>
    <s v="N"/>
    <n v="10"/>
    <x v="3"/>
    <x v="0"/>
    <s v=" Learning by observing"/>
    <x v="2"/>
    <s v="Encourages Growth"/>
    <s v="2 to 3 people"/>
    <s v="N"/>
    <s v="Y"/>
    <s v="Null"/>
    <s v="21k to 25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With Instructor/Expert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With Instructor/Expert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With Instructor/Expert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With Instructor/Expert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 Learning by observing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 Learning by observing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 Learning by observing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 Learning by observing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Self Paced other Learning Portal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Self Paced other Learning Portals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Self Paced other Learning Portals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0:48"/>
    <x v="0"/>
    <x v="921"/>
    <x v="0"/>
    <x v="1"/>
    <x v="0"/>
    <s v="Y"/>
    <s v="N"/>
    <s v="N"/>
    <n v="5"/>
    <x v="1"/>
    <x v="0"/>
    <s v="Self Paced other Learning Portals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8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8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8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0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0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0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4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4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4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3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3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Self Paced Learning Company Portals"/>
    <x v="3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8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8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8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0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0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0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4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4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4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3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3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Learning by observing"/>
    <x v="3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8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8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8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0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0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0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4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4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4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3"/>
    <s v="Encourages Growth"/>
    <s v="Work alon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3"/>
    <s v="Encourages Growth"/>
    <s v="5 to 6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29"/>
    <x v="0"/>
    <x v="922"/>
    <x v="0"/>
    <x v="3"/>
    <x v="0"/>
    <s v="Y"/>
    <s v="N"/>
    <s v="Y"/>
    <n v="5"/>
    <x v="3"/>
    <x v="0"/>
    <s v=" Trial and error by doing projects"/>
    <x v="3"/>
    <s v="Encourages Growth"/>
    <s v="more than 7 people"/>
    <s v="Y"/>
    <s v="May be"/>
    <s v="Null"/>
    <s v="31k to 4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Instructor/Expert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Instructor/Expert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Instructor/Expert"/>
    <x v="5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Instructor/Expert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 Trial and error by doing projects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 Trial and error by doing projects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 Trial and error by doing projects"/>
    <x v="5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 Trial and error by doing projects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Manager "/>
    <x v="8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Manager "/>
    <x v="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Manager "/>
    <x v="5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4:54"/>
    <x v="0"/>
    <x v="923"/>
    <x v="0"/>
    <x v="4"/>
    <x v="0"/>
    <s v="Y"/>
    <s v="N"/>
    <s v="N"/>
    <n v="5"/>
    <x v="6"/>
    <x v="0"/>
    <s v="With Manager "/>
    <x v="10"/>
    <s v="Encourages Growth"/>
    <s v="more than 10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7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7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1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1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13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Learning by observing"/>
    <x v="13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7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7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1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1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13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 Trial and error by doing projects"/>
    <x v="13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7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7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1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1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13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6:56"/>
    <x v="0"/>
    <x v="924"/>
    <x v="1"/>
    <x v="0"/>
    <x v="2"/>
    <s v="May be"/>
    <s v="N"/>
    <s v="N"/>
    <n v="6"/>
    <x v="3"/>
    <x v="0"/>
    <s v="With Manager "/>
    <x v="13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8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8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4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4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1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1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5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Self Paced Learning Company Portals"/>
    <x v="5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8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8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4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4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1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1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5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Instructor/Expert"/>
    <x v="5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8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8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4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4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1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1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5"/>
    <s v="Communicates well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39:00"/>
    <x v="0"/>
    <x v="100"/>
    <x v="1"/>
    <x v="3"/>
    <x v="2"/>
    <s v="Y"/>
    <s v="N"/>
    <s v="N"/>
    <n v="1"/>
    <x v="1"/>
    <x v="0"/>
    <s v="With Manager "/>
    <x v="5"/>
    <s v="Encourages Growth"/>
    <s v="more than 10 people"/>
    <s v="Y"/>
    <s v="Y"/>
    <s v="Null"/>
    <s v="41k to 50k"/>
    <s v="111k to 13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Self Paced Learning Company Portals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With Instructor/Expert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1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0:41"/>
    <x v="0"/>
    <x v="838"/>
    <x v="1"/>
    <x v="4"/>
    <x v="1"/>
    <s v="Y"/>
    <s v="N"/>
    <s v="N"/>
    <n v="2"/>
    <x v="1"/>
    <x v="0"/>
    <s v=" Trial and error by doing projects"/>
    <x v="1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With Instructor/Expert"/>
    <x v="8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With Instructor/Expert"/>
    <x v="0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With Instructor/Expert"/>
    <x v="4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With Instructor/Expert"/>
    <x v="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Learning by observing"/>
    <x v="8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Learning by observing"/>
    <x v="0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Learning by observing"/>
    <x v="4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Learning by observing"/>
    <x v="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Trial and error by doing projects"/>
    <x v="8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Trial and error by doing projects"/>
    <x v="0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Trial and error by doing projects"/>
    <x v="4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2:57"/>
    <x v="0"/>
    <x v="661"/>
    <x v="0"/>
    <x v="0"/>
    <x v="2"/>
    <s v="Y"/>
    <s v="N"/>
    <s v="N"/>
    <n v="7"/>
    <x v="6"/>
    <x v="0"/>
    <s v=" Trial and error by doing projects"/>
    <x v="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7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7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4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4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1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5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Self Paced Learning Company Portals"/>
    <x v="5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7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7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4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4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1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5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With Instructor/Expert"/>
    <x v="5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7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7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4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4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1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5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44:11"/>
    <x v="0"/>
    <x v="914"/>
    <x v="1"/>
    <x v="4"/>
    <x v="2"/>
    <s v="May be"/>
    <s v="N"/>
    <s v="N"/>
    <n v="8"/>
    <x v="3"/>
    <x v="0"/>
    <s v=" Trial and error by doing projects"/>
    <x v="5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3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3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6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Self Paced Learning Company Portals"/>
    <x v="6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3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3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6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Instructor/Expert"/>
    <x v="6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8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3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3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2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6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2:51:08"/>
    <x v="0"/>
    <x v="636"/>
    <x v="1"/>
    <x v="3"/>
    <x v="0"/>
    <s v="May be"/>
    <s v="N"/>
    <s v="N"/>
    <n v="8"/>
    <x v="6"/>
    <x v="0"/>
    <s v="With Manager "/>
    <x v="6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8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8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7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7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5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Learning Company Portals"/>
    <x v="5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8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8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7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7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5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With Instructor/Expert"/>
    <x v="5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8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8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7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7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1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1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5"/>
    <s v="Communicates well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3:35"/>
    <x v="0"/>
    <x v="925"/>
    <x v="1"/>
    <x v="4"/>
    <x v="0"/>
    <s v="Y"/>
    <s v="N"/>
    <s v="N"/>
    <n v="1"/>
    <x v="6"/>
    <x v="0"/>
    <s v="Self Paced other Learning Portals"/>
    <x v="5"/>
    <s v="Encourages Growth"/>
    <s v="more than 10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 Learning by observing"/>
    <x v="7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 Learning by observing"/>
    <x v="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 Learning by observing"/>
    <x v="13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 Learning by observing"/>
    <x v="1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Self Paced other Learning Portals"/>
    <x v="7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Self Paced other Learning Portals"/>
    <x v="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Self Paced other Learning Portals"/>
    <x v="13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Self Paced other Learning Portals"/>
    <x v="1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With Manager "/>
    <x v="7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With Manager "/>
    <x v="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With Manager "/>
    <x v="13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8:49"/>
    <x v="0"/>
    <x v="624"/>
    <x v="1"/>
    <x v="0"/>
    <x v="0"/>
    <s v="Y"/>
    <s v="N"/>
    <s v="N"/>
    <n v="5"/>
    <x v="6"/>
    <x v="0"/>
    <s v="With Manager "/>
    <x v="1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8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8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0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0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4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4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1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Self Paced Learning Company Portals"/>
    <x v="1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8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8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0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0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4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4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1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 Learning by observing"/>
    <x v="1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8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8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0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0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4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4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1"/>
    <s v="Communicates well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09:37"/>
    <x v="0"/>
    <x v="257"/>
    <x v="0"/>
    <x v="2"/>
    <x v="1"/>
    <s v="Y"/>
    <s v="N"/>
    <s v="N"/>
    <n v="1"/>
    <x v="1"/>
    <x v="0"/>
    <s v="With Manager "/>
    <x v="1"/>
    <s v="Encourages Growth"/>
    <s v="more than 10 people"/>
    <s v="Y"/>
    <s v="Y"/>
    <s v="Null"/>
    <s v="16k to 20k"/>
    <s v="71k to 9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8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8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0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0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1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1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5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Self Paced Learning Company Portals"/>
    <x v="5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8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8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0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0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1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1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5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With Instructor/Expert"/>
    <x v="5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8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8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0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0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1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1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5"/>
    <s v="Encourages Growth"/>
    <s v="more than 7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14:34"/>
    <x v="0"/>
    <x v="623"/>
    <x v="1"/>
    <x v="0"/>
    <x v="0"/>
    <s v="May be"/>
    <s v="N"/>
    <s v="N"/>
    <n v="9"/>
    <x v="5"/>
    <x v="0"/>
    <s v=" Trial and error by doing projects"/>
    <x v="5"/>
    <s v="Encourages Growth"/>
    <s v="more than 10 people"/>
    <s v="Y"/>
    <s v="N"/>
    <s v="Null"/>
    <s v="26k to 30k"/>
    <s v="50k to 7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Self Paced Learning Company Portals"/>
    <x v="7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Self Paced Learning Company Portals"/>
    <x v="4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Self Paced Learning Company Portals"/>
    <x v="3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Self Paced Learning Company Portals"/>
    <x v="2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With Instructor/Expert"/>
    <x v="7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With Instructor/Expert"/>
    <x v="4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With Instructor/Expert"/>
    <x v="3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With Instructor/Expert"/>
    <x v="2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 Learning by observing"/>
    <x v="7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 Learning by observing"/>
    <x v="4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 Learning by observing"/>
    <x v="3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26:05"/>
    <x v="0"/>
    <x v="93"/>
    <x v="0"/>
    <x v="4"/>
    <x v="1"/>
    <s v="N"/>
    <s v="N"/>
    <s v="N"/>
    <n v="6"/>
    <x v="6"/>
    <x v="0"/>
    <s v=" Learning by observing"/>
    <x v="2"/>
    <s v="sets targets and expects me to achieve it"/>
    <s v="5 to 6 people"/>
    <s v="Y"/>
    <s v="Y"/>
    <s v="Null"/>
    <s v="&gt;50k"/>
    <s v="131k to 15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0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0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4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4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3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3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2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With Instructor/Expert"/>
    <x v="2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0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0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4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4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3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3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2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Learning by observing"/>
    <x v="2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0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0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4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4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3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3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2"/>
    <s v="Communicates well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37:46"/>
    <x v="0"/>
    <x v="89"/>
    <x v="1"/>
    <x v="1"/>
    <x v="0"/>
    <s v="May be"/>
    <s v="N"/>
    <s v="N"/>
    <n v="7"/>
    <x v="6"/>
    <x v="0"/>
    <s v=" Trial and error by doing projects"/>
    <x v="2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Self Paced Learning Company Portal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With Instructor/Expert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1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1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49:56"/>
    <x v="0"/>
    <x v="926"/>
    <x v="1"/>
    <x v="0"/>
    <x v="0"/>
    <s v="May be"/>
    <s v="N"/>
    <s v="N"/>
    <n v="3"/>
    <x v="6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Learning Company Portals"/>
    <x v="8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Learning Company Portals"/>
    <x v="0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Learning Company Portals"/>
    <x v="1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Learning Company Portals"/>
    <x v="10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 Learning by observing"/>
    <x v="8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 Learning by observing"/>
    <x v="0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 Learning by observing"/>
    <x v="1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 Learning by observing"/>
    <x v="10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other Learning Portals"/>
    <x v="8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other Learning Portals"/>
    <x v="0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other Learning Portals"/>
    <x v="1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8T00:00:00"/>
    <d v="1899-12-30T23:50:08"/>
    <x v="0"/>
    <x v="927"/>
    <x v="0"/>
    <x v="4"/>
    <x v="0"/>
    <s v="Y"/>
    <s v="N"/>
    <s v="N"/>
    <n v="8"/>
    <x v="3"/>
    <x v="0"/>
    <s v="Self Paced other Learning Portals"/>
    <x v="10"/>
    <s v="Communicates well"/>
    <s v="2 to 3 people"/>
    <s v="Y"/>
    <s v="Y"/>
    <s v="Null"/>
    <s v="21k to 25k"/>
    <s v="71k to 90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6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6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6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6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Self Paced Learning Company Portals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6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6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6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6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 Learning by observing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6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6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6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6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09:10"/>
    <x v="0"/>
    <x v="157"/>
    <x v="0"/>
    <x v="2"/>
    <x v="0"/>
    <s v="Y"/>
    <s v="Y"/>
    <s v="Y"/>
    <n v="2"/>
    <x v="1"/>
    <x v="0"/>
    <s v="With Manager 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3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3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3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3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3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3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2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2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2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2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2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2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6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6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6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6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6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6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10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10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10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10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10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Learning Company Portals"/>
    <x v="10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3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3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3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3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3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3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2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2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2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2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2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2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6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6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6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6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6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6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10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10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10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10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10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 Learning by observing"/>
    <x v="10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3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3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3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3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3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3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2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2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2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2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2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2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6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6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6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6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6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6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10"/>
    <s v="Communicates well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10"/>
    <s v="Communicates well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10"/>
    <s v="Communicates well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10"/>
    <s v="Encourages Growth"/>
    <s v="Work alon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10"/>
    <s v="Encourages Growth"/>
    <s v="2 to 3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17:35"/>
    <x v="0"/>
    <x v="928"/>
    <x v="0"/>
    <x v="2"/>
    <x v="1"/>
    <s v="Y"/>
    <s v="Y"/>
    <s v="N"/>
    <n v="5"/>
    <x v="6"/>
    <x v="0"/>
    <s v="Self Paced other Learning Portals"/>
    <x v="10"/>
    <s v="Encourages Growth"/>
    <s v="more than 10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5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5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5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5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3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3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3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3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0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0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1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1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1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Self Paced Learning Company Portals"/>
    <x v="1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5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5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5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5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3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3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3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3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0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0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1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1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1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With Instructor/Expert"/>
    <x v="1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5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5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5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5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3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3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3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3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0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0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1"/>
    <s v="Communicates well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1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1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24:08"/>
    <x v="0"/>
    <x v="157"/>
    <x v="1"/>
    <x v="4"/>
    <x v="0"/>
    <s v="May be"/>
    <s v="N"/>
    <s v="N"/>
    <n v="4"/>
    <x v="1"/>
    <x v="0"/>
    <s v=" Trial and error by doing projects"/>
    <x v="1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Self Paced Learning Company Portals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Self Paced Learning Company Portals"/>
    <x v="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Self Paced Learning Company Portals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Self Paced Learning Company Portals"/>
    <x v="1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Instructor/Expert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Instructor/Expert"/>
    <x v="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Instructor/Expert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Instructor/Expert"/>
    <x v="1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Manager 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Manager "/>
    <x v="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Manager 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34:49"/>
    <x v="0"/>
    <x v="569"/>
    <x v="0"/>
    <x v="0"/>
    <x v="0"/>
    <s v="Y"/>
    <s v="N"/>
    <s v="N"/>
    <n v="7"/>
    <x v="5"/>
    <x v="0"/>
    <s v="With Manager "/>
    <x v="1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8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8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7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7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4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4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1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Self Paced Learning Company Portals"/>
    <x v="1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8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8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7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7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4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4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1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Learning by observing"/>
    <x v="1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8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8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7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7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4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4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1"/>
    <s v="Communicates well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0:59:01"/>
    <x v="0"/>
    <x v="687"/>
    <x v="0"/>
    <x v="4"/>
    <x v="1"/>
    <s v="May be"/>
    <s v="N"/>
    <s v="N"/>
    <n v="1"/>
    <x v="6"/>
    <x v="0"/>
    <s v=" Trial and error by doing projects"/>
    <x v="1"/>
    <s v="Encourages Growth"/>
    <s v="2 to 3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With Instructor/Expert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Learning by observing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2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10:30"/>
    <x v="0"/>
    <x v="14"/>
    <x v="0"/>
    <x v="2"/>
    <x v="2"/>
    <s v="Y"/>
    <s v="Y"/>
    <s v="N"/>
    <n v="6"/>
    <x v="6"/>
    <x v="0"/>
    <s v=" Trial and error by doing projects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Instructor/Expert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Instructor/Expert"/>
    <x v="1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Instructor/Expert"/>
    <x v="2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Instructor/Expert"/>
    <x v="6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 Learning by observing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 Learning by observing"/>
    <x v="1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 Learning by observing"/>
    <x v="2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 Learning by observing"/>
    <x v="6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Manager 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Manager "/>
    <x v="1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Manager "/>
    <x v="2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1:43:42"/>
    <x v="0"/>
    <x v="929"/>
    <x v="0"/>
    <x v="3"/>
    <x v="1"/>
    <s v="May be"/>
    <s v="Y"/>
    <s v="N"/>
    <n v="5"/>
    <x v="5"/>
    <x v="0"/>
    <s v="With Manager "/>
    <x v="6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5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9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Self Paced Learning Company Portals"/>
    <x v="9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5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9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With Instructor/Expert"/>
    <x v="9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5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9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5:24:12"/>
    <x v="0"/>
    <x v="320"/>
    <x v="1"/>
    <x v="4"/>
    <x v="0"/>
    <s v="N"/>
    <s v="N"/>
    <s v="N"/>
    <n v="6"/>
    <x v="1"/>
    <x v="0"/>
    <s v=" Learning by observing"/>
    <x v="9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Self Paced Learning Company Portals"/>
    <x v="8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Self Paced Learning Company Portals"/>
    <x v="0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Self Paced Learning Company Portals"/>
    <x v="5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Self Paced Learning Company Portals"/>
    <x v="10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Instructor/Expert"/>
    <x v="8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Instructor/Expert"/>
    <x v="0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Instructor/Expert"/>
    <x v="5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Instructor/Expert"/>
    <x v="10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Manager "/>
    <x v="8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Manager "/>
    <x v="0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Manager "/>
    <x v="5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6:40:45"/>
    <x v="0"/>
    <x v="930"/>
    <x v="1"/>
    <x v="4"/>
    <x v="1"/>
    <s v="Y"/>
    <s v="N"/>
    <s v="N"/>
    <n v="1"/>
    <x v="1"/>
    <x v="0"/>
    <s v="With Manager "/>
    <x v="10"/>
    <s v="Communicates well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8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8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1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1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3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Self Paced Learning Company Portals"/>
    <x v="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8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8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1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1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3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With Instructor/Expert"/>
    <x v="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8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8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1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1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3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7:48:24"/>
    <x v="0"/>
    <x v="470"/>
    <x v="1"/>
    <x v="0"/>
    <x v="2"/>
    <s v="May be"/>
    <s v="Y"/>
    <s v="N"/>
    <n v="10"/>
    <x v="6"/>
    <x v="0"/>
    <s v=" Learning by observing"/>
    <x v="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4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4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4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4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5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5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0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Self Paced Learning Company Portals"/>
    <x v="1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4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4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4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4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5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5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0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Learning by observing"/>
    <x v="1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4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4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4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4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5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5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0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22"/>
    <x v="0"/>
    <x v="931"/>
    <x v="0"/>
    <x v="4"/>
    <x v="2"/>
    <s v="May be"/>
    <s v="N"/>
    <s v="N"/>
    <n v="7"/>
    <x v="5"/>
    <x v="0"/>
    <s v=" Trial and error by doing projects"/>
    <x v="1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8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8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7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7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10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10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11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Self Paced Learning Company Portals"/>
    <x v="11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8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8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7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7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10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10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11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With Instructor/Expert"/>
    <x v="11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8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8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7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7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10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10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11"/>
    <s v="Communicates well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09:44"/>
    <x v="0"/>
    <x v="335"/>
    <x v="1"/>
    <x v="2"/>
    <x v="1"/>
    <s v="N"/>
    <s v="N"/>
    <s v="N"/>
    <n v="1"/>
    <x v="1"/>
    <x v="0"/>
    <s v=" Learning by observing"/>
    <x v="11"/>
    <s v="Encourages Growth"/>
    <s v="Work alone"/>
    <s v="Y"/>
    <s v="N"/>
    <s v="Null"/>
    <s v="31k to 40k"/>
    <s v="50k to 7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Learning Company Portal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Learning Company Portals"/>
    <x v="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Learning Company Portals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Learning Company Portal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With Instructor/Expert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With Instructor/Expert"/>
    <x v="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With Instructor/Expert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With Instructor/Expert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other Learning Portal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other Learning Portals"/>
    <x v="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other Learning Portals"/>
    <x v="1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12:42"/>
    <x v="0"/>
    <x v="875"/>
    <x v="1"/>
    <x v="4"/>
    <x v="0"/>
    <s v="May be"/>
    <s v="Y"/>
    <s v="N"/>
    <n v="5"/>
    <x v="3"/>
    <x v="0"/>
    <s v="Self Paced other Learning Portals"/>
    <x v="1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Instructor/Expert"/>
    <x v="9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 Trial and error by doing projects"/>
    <x v="9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8:44:22"/>
    <x v="0"/>
    <x v="932"/>
    <x v="0"/>
    <x v="4"/>
    <x v="2"/>
    <s v="Y"/>
    <s v="N"/>
    <s v="Y"/>
    <n v="1"/>
    <x v="6"/>
    <x v="0"/>
    <s v="With Manager "/>
    <x v="9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With Instructor/Expert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Learning by observing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17:42"/>
    <x v="0"/>
    <x v="846"/>
    <x v="1"/>
    <x v="0"/>
    <x v="2"/>
    <s v="May be"/>
    <s v="N"/>
    <s v="Y"/>
    <n v="7"/>
    <x v="3"/>
    <x v="0"/>
    <s v=" Trial and error by doing projects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3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3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2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Self Paced Learning Company Portals"/>
    <x v="2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3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3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2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Learning by observing"/>
    <x v="2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3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3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2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48:31"/>
    <x v="0"/>
    <x v="370"/>
    <x v="0"/>
    <x v="4"/>
    <x v="0"/>
    <s v="May be"/>
    <s v="N"/>
    <s v="N"/>
    <n v="3"/>
    <x v="6"/>
    <x v="0"/>
    <s v=" Trial and error by doing projects"/>
    <x v="2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0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0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3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3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9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9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2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With Instructor/Expert"/>
    <x v="2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0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0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3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3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9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9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2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Learning by observing"/>
    <x v="2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0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0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3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3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9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9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2"/>
    <s v="Communicates well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3:54"/>
    <x v="0"/>
    <x v="69"/>
    <x v="0"/>
    <x v="1"/>
    <x v="2"/>
    <s v="Y"/>
    <s v="N"/>
    <s v="N"/>
    <n v="1"/>
    <x v="3"/>
    <x v="0"/>
    <s v=" Trial and error by doing projects"/>
    <x v="2"/>
    <s v="Encourages Growth"/>
    <s v="more than 10 people"/>
    <s v="Y"/>
    <s v="Y"/>
    <s v="Null"/>
    <s v="31k to 40k"/>
    <s v="111k to 13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5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5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1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1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1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1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1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Self Paced Learning Company Portals"/>
    <x v="11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5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5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1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1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1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1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1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With Instructor/Expert"/>
    <x v="11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5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5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1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1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11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1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1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7:01"/>
    <x v="0"/>
    <x v="506"/>
    <x v="1"/>
    <x v="0"/>
    <x v="0"/>
    <s v="Y"/>
    <s v="Y"/>
    <s v="N"/>
    <n v="8"/>
    <x v="5"/>
    <x v="0"/>
    <s v=" Learning by observing"/>
    <x v="11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1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Learning Company Portals"/>
    <x v="1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1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 Learning by observing"/>
    <x v="1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1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09:58:04"/>
    <x v="0"/>
    <x v="933"/>
    <x v="0"/>
    <x v="1"/>
    <x v="0"/>
    <s v="May be"/>
    <s v="Y"/>
    <s v="Y"/>
    <n v="7"/>
    <x v="3"/>
    <x v="0"/>
    <s v="Self Paced other Learning Portals"/>
    <x v="1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2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1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Self Paced Learning Company Portals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2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1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 Learning by observing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2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1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03:17"/>
    <x v="0"/>
    <x v="646"/>
    <x v="0"/>
    <x v="1"/>
    <x v="0"/>
    <s v="Y"/>
    <s v="Y"/>
    <s v="N"/>
    <n v="10"/>
    <x v="6"/>
    <x v="0"/>
    <s v="With Manager 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0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0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4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4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1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1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9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Self Paced Learning Company Portals"/>
    <x v="9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0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0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4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4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1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1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9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With Instructor/Expert"/>
    <x v="9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0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0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4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4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1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1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9"/>
    <s v="Communicates well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5:55"/>
    <x v="0"/>
    <x v="506"/>
    <x v="1"/>
    <x v="1"/>
    <x v="0"/>
    <s v="May be"/>
    <s v="Y"/>
    <s v="N"/>
    <n v="8"/>
    <x v="3"/>
    <x v="0"/>
    <s v=" Trial and error by doing projects"/>
    <x v="9"/>
    <s v="Encourages Growth"/>
    <s v="more than 10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Self Paced Learning Company Portal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Self Paced Learning Company Portals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Self Paced Learning Company Portals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Self Paced Learning Company Portals"/>
    <x v="9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With Instructor/Expert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With Instructor/Expert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With Instructor/Expert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With Instructor/Expert"/>
    <x v="9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 Learning by observing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 Learning by observing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 Learning by observing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18:04"/>
    <x v="0"/>
    <x v="506"/>
    <x v="1"/>
    <x v="1"/>
    <x v="0"/>
    <s v="May be"/>
    <s v="N"/>
    <s v="N"/>
    <n v="9"/>
    <x v="5"/>
    <x v="0"/>
    <s v=" Learning by observing"/>
    <x v="9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Self Paced Learning Company Portals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Self Paced Learning Company Portals"/>
    <x v="5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Self Paced Learning Company Portals"/>
    <x v="9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Self Paced Learning Company Portals"/>
    <x v="1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With Instructor/Expert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With Instructor/Expert"/>
    <x v="5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With Instructor/Expert"/>
    <x v="9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With Instructor/Expert"/>
    <x v="1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 Learning by observing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 Learning by observing"/>
    <x v="5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 Learning by observing"/>
    <x v="9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1:53"/>
    <x v="0"/>
    <x v="69"/>
    <x v="0"/>
    <x v="1"/>
    <x v="0"/>
    <s v="May be"/>
    <s v="Y"/>
    <s v="N"/>
    <n v="3"/>
    <x v="1"/>
    <x v="1"/>
    <s v=" Learning by observing"/>
    <x v="1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Self Paced Learning Company Portals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Self Paced Learning Company Portals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Self Paced Learning Company Portals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Self Paced Learning Company Portals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With Instructor/Expert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With Instructor/Expert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With Instructor/Expert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With Instructor/Expert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 Learning by observing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 Learning by observing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 Learning by observing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22:11"/>
    <x v="0"/>
    <x v="506"/>
    <x v="0"/>
    <x v="2"/>
    <x v="1"/>
    <s v="May be"/>
    <s v="Y"/>
    <s v="N"/>
    <n v="3"/>
    <x v="1"/>
    <x v="0"/>
    <s v=" Learning by observing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7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1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Learning Company Portals"/>
    <x v="1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7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1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With Instructor/Expert"/>
    <x v="1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7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1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35:32"/>
    <x v="0"/>
    <x v="109"/>
    <x v="0"/>
    <x v="4"/>
    <x v="0"/>
    <s v="May be"/>
    <s v="N"/>
    <s v="N"/>
    <n v="1"/>
    <x v="6"/>
    <x v="0"/>
    <s v="Self Paced other Learning Portals"/>
    <x v="1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3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2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Self Paced Learning Company Portals"/>
    <x v="10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3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2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With Instructor/Expert"/>
    <x v="10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3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2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Communicates well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5:48"/>
    <x v="0"/>
    <x v="934"/>
    <x v="0"/>
    <x v="2"/>
    <x v="0"/>
    <s v="May be"/>
    <s v="Y"/>
    <s v="N"/>
    <n v="8"/>
    <x v="1"/>
    <x v="0"/>
    <s v=" Learning by observing"/>
    <x v="10"/>
    <s v="Encourages Growth"/>
    <s v="more than 7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Self Paced Learning Company Portal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Self Paced Learning Company Portals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Self Paced Learning Company Portals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Self Paced Learning Company Portals"/>
    <x v="2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With Instructor/Expert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With Instructor/Expert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With Instructor/Expert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With Instructor/Expert"/>
    <x v="2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 Learning by observing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 Learning by observing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 Learning by observing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0:47:29"/>
    <x v="0"/>
    <x v="233"/>
    <x v="0"/>
    <x v="0"/>
    <x v="0"/>
    <s v="Y"/>
    <s v="Y"/>
    <s v="Y"/>
    <n v="7"/>
    <x v="6"/>
    <x v="0"/>
    <s v=" Learning by observing"/>
    <x v="2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8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8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8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8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0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0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0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0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4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4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4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4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3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3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3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Self Paced Learning Company Portals"/>
    <x v="3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8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8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8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8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0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0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0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0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4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4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4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4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3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3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3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Learning by observing"/>
    <x v="3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8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8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8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8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0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0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0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0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4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4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4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4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3"/>
    <s v="Communicates well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3"/>
    <s v="Communicates well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3"/>
    <s v="Encourages Growth"/>
    <s v="Work alon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5:31"/>
    <x v="0"/>
    <x v="935"/>
    <x v="0"/>
    <x v="3"/>
    <x v="1"/>
    <s v="May be"/>
    <s v="N"/>
    <s v="N"/>
    <n v="5"/>
    <x v="1"/>
    <x v="0"/>
    <s v=" Trial and error by doing projects"/>
    <x v="3"/>
    <s v="Encourages Growth"/>
    <s v="more than 7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4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4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1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1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5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5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11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Learning Company Portals"/>
    <x v="11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4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4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1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1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5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5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11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Self Paced other Learning Portals"/>
    <x v="11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4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4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1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1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5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5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11"/>
    <s v="Communicates well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06:54"/>
    <x v="0"/>
    <x v="320"/>
    <x v="1"/>
    <x v="4"/>
    <x v="1"/>
    <s v="May be"/>
    <s v="N"/>
    <s v="N"/>
    <n v="6"/>
    <x v="1"/>
    <x v="0"/>
    <s v="With Manager "/>
    <x v="11"/>
    <s v="Encourages Growth"/>
    <s v="2 to 3 people"/>
    <s v="Y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8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8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3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3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2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2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6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Self Paced Learning Company Portals"/>
    <x v="6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8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8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3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3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2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2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6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With Instructor/Expert"/>
    <x v="6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8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8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3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3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2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2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6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11:37"/>
    <x v="0"/>
    <x v="936"/>
    <x v="0"/>
    <x v="0"/>
    <x v="2"/>
    <s v="May be"/>
    <s v="N"/>
    <s v="N"/>
    <n v="2"/>
    <x v="1"/>
    <x v="0"/>
    <s v=" Trial and error by doing projects"/>
    <x v="6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Self Paced Learning Company Portals"/>
    <x v="4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Self Paced Learning Company Portals"/>
    <x v="1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Self Paced Learning Company Portals"/>
    <x v="5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Self Paced Learning Company Portals"/>
    <x v="3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With Instructor/Expert"/>
    <x v="4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With Instructor/Expert"/>
    <x v="1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With Instructor/Expert"/>
    <x v="5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With Instructor/Expert"/>
    <x v="3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 Learning by observing"/>
    <x v="4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 Learning by observing"/>
    <x v="1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 Learning by observing"/>
    <x v="5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2"/>
    <x v="0"/>
    <x v="937"/>
    <x v="0"/>
    <x v="4"/>
    <x v="2"/>
    <s v="Y"/>
    <s v="N"/>
    <s v="Y"/>
    <n v="8"/>
    <x v="3"/>
    <x v="0"/>
    <s v=" Learning by observing"/>
    <x v="3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5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5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1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With Instructor/Expert"/>
    <x v="1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5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5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1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Learning by observing"/>
    <x v="1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5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5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1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24"/>
    <x v="0"/>
    <x v="459"/>
    <x v="0"/>
    <x v="1"/>
    <x v="0"/>
    <s v="May be"/>
    <s v="N"/>
    <s v="N"/>
    <n v="5"/>
    <x v="1"/>
    <x v="0"/>
    <s v=" Trial and error by doing projects"/>
    <x v="1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5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Learning Company Portals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5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With Instructor/Expert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5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27:40"/>
    <x v="0"/>
    <x v="235"/>
    <x v="0"/>
    <x v="0"/>
    <x v="1"/>
    <s v="Y"/>
    <s v="N"/>
    <s v="N"/>
    <n v="5"/>
    <x v="1"/>
    <x v="0"/>
    <s v="Self Paced other Learning Portals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8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8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3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3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10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10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12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With Instructor/Expert"/>
    <x v="12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8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8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3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3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10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10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12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Learning by observing"/>
    <x v="12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8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8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3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3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10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10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12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1:45"/>
    <x v="0"/>
    <x v="48"/>
    <x v="0"/>
    <x v="3"/>
    <x v="0"/>
    <s v="May be"/>
    <s v="N"/>
    <s v="N"/>
    <n v="3"/>
    <x v="5"/>
    <x v="0"/>
    <s v=" Trial and error by doing projects"/>
    <x v="12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9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Learning by observing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9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 Trial and error by doing projects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9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4:54"/>
    <x v="0"/>
    <x v="938"/>
    <x v="1"/>
    <x v="4"/>
    <x v="2"/>
    <s v="May be"/>
    <s v="N"/>
    <s v="N"/>
    <n v="5"/>
    <x v="6"/>
    <x v="0"/>
    <s v="With Manager "/>
    <x v="9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Self Paced Learning Company Portal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Self Paced Learning Company Portals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Self Paced Learning Company Portal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Self Paced Learning Company Portals"/>
    <x v="1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With Instructor/Expert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With Instructor/Expert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With Instructor/Expert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With Instructor/Expert"/>
    <x v="1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 Trial and error by doing project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 Trial and error by doing projects"/>
    <x v="5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 Trial and error by doing project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36:30"/>
    <x v="0"/>
    <x v="939"/>
    <x v="1"/>
    <x v="0"/>
    <x v="1"/>
    <s v="Y"/>
    <s v="N"/>
    <s v="N"/>
    <n v="5"/>
    <x v="6"/>
    <x v="0"/>
    <s v=" Trial and error by doing projects"/>
    <x v="1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Self Paced Learning Company Portal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Self Paced Learning Company Portals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Self Paced Learning Company Portals"/>
    <x v="5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Self Paced Learning Company Portals"/>
    <x v="1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Instructor/Expert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Instructor/Expert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Instructor/Expert"/>
    <x v="5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Instructor/Expert"/>
    <x v="1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Manager 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Manager 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Manager "/>
    <x v="5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8:06"/>
    <x v="0"/>
    <x v="712"/>
    <x v="1"/>
    <x v="2"/>
    <x v="0"/>
    <s v="May be"/>
    <s v="Y"/>
    <s v="Y"/>
    <n v="6"/>
    <x v="0"/>
    <x v="0"/>
    <s v="With Manager "/>
    <x v="1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0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0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4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4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1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1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9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Instructor/Expert"/>
    <x v="9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0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0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4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4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1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1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9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 Learning by observing"/>
    <x v="9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0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0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4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4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1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1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9"/>
    <s v="Communicates well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1:49:25"/>
    <x v="0"/>
    <x v="876"/>
    <x v="1"/>
    <x v="4"/>
    <x v="2"/>
    <s v="May be"/>
    <s v="Y"/>
    <s v="Y"/>
    <n v="9"/>
    <x v="6"/>
    <x v="0"/>
    <s v="With Manager "/>
    <x v="9"/>
    <s v="Encourages Growth"/>
    <s v="more than 10 people"/>
    <s v="Y"/>
    <s v="May be"/>
    <s v="Null"/>
    <s v="41k to 50k"/>
    <s v="50k to 7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Self Paced Learning Company Portals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With Instructor/Expert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5:12"/>
    <x v="0"/>
    <x v="773"/>
    <x v="0"/>
    <x v="2"/>
    <x v="2"/>
    <s v="Y"/>
    <s v="N"/>
    <s v="N"/>
    <n v="3"/>
    <x v="3"/>
    <x v="0"/>
    <s v=" Trial and error by doing projects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1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9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9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10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10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1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With Instructor/Expert"/>
    <x v="11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1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9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9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10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10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1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Learning by observing"/>
    <x v="11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1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9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9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10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10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11"/>
    <s v="Communicates well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20"/>
    <x v="0"/>
    <x v="506"/>
    <x v="0"/>
    <x v="2"/>
    <x v="2"/>
    <s v="May be"/>
    <s v="N"/>
    <s v="N"/>
    <n v="5"/>
    <x v="3"/>
    <x v="0"/>
    <s v=" Trial and error by doing projects"/>
    <x v="11"/>
    <s v="Encourages Growth"/>
    <s v="more than 10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5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5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3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3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10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10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11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Learning Company Portals"/>
    <x v="11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5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5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3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3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10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10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11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 Trial and error by doing projects"/>
    <x v="11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5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5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3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3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10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10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11"/>
    <s v="Communicates well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09:42"/>
    <x v="0"/>
    <x v="940"/>
    <x v="1"/>
    <x v="3"/>
    <x v="2"/>
    <s v="May be"/>
    <s v="N"/>
    <s v="N"/>
    <n v="1"/>
    <x v="3"/>
    <x v="0"/>
    <s v="Self Paced other Learning Portals"/>
    <x v="11"/>
    <s v="Encourages Growth"/>
    <s v="2 to 3 people"/>
    <s v="Y"/>
    <s v="N"/>
    <s v="Null"/>
    <s v="41k to 50k"/>
    <s v="131k to 15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8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8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8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8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3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3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3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3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0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0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0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0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1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1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1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With Instructor/Expert"/>
    <x v="11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8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8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8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8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3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3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3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3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0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0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0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0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1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1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1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Learning by observing"/>
    <x v="11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8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8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8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8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3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3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3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3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0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0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0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0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1"/>
    <s v="Communicates well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1"/>
    <s v="Communicates well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1"/>
    <s v="Encourages Growth"/>
    <s v="more than 7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2:59"/>
    <x v="0"/>
    <x v="941"/>
    <x v="0"/>
    <x v="4"/>
    <x v="0"/>
    <s v="May be"/>
    <s v="N"/>
    <s v="N"/>
    <n v="2"/>
    <x v="0"/>
    <x v="0"/>
    <s v=" Trial and error by doing projects"/>
    <x v="11"/>
    <s v="Encourages Growth"/>
    <s v="more than 10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6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With Instructor/Expert"/>
    <x v="6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6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 Learning by observing"/>
    <x v="6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6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13:24"/>
    <x v="0"/>
    <x v="506"/>
    <x v="0"/>
    <x v="2"/>
    <x v="2"/>
    <s v="May be"/>
    <s v="N"/>
    <s v="N"/>
    <n v="5"/>
    <x v="3"/>
    <x v="0"/>
    <s v="Self Paced other Learning Portals"/>
    <x v="6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8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8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4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4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1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1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5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 Learning by observing"/>
    <x v="5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8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8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4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4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1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1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5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Self Paced other Learning Portals"/>
    <x v="5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8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8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4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4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1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1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5"/>
    <s v="Communicates well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28:46"/>
    <x v="0"/>
    <x v="942"/>
    <x v="0"/>
    <x v="0"/>
    <x v="2"/>
    <s v="Y"/>
    <s v="N"/>
    <s v="N"/>
    <n v="1"/>
    <x v="6"/>
    <x v="0"/>
    <s v="With Manager "/>
    <x v="5"/>
    <s v="Encourages Growth"/>
    <s v="5 to 6 people"/>
    <s v="N"/>
    <s v="Y"/>
    <s v="Null"/>
    <s v="&gt;50k"/>
    <s v="71k to 9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8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4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1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2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Self Paced Learning Company Portals"/>
    <x v="2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8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4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1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2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Learning by observing"/>
    <x v="2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8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4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1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2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37:41"/>
    <x v="0"/>
    <x v="943"/>
    <x v="0"/>
    <x v="0"/>
    <x v="0"/>
    <s v="May be"/>
    <s v="N"/>
    <s v="N"/>
    <n v="2"/>
    <x v="6"/>
    <x v="0"/>
    <s v=" Trial and error by doing projects"/>
    <x v="2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 Trial and error by doing projects"/>
    <x v="5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 Trial and error by doing projects"/>
    <x v="3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 Trial and error by doing projects"/>
    <x v="9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 Trial and error by doing projects"/>
    <x v="2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Self Paced other Learning Portals"/>
    <x v="5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Self Paced other Learning Portals"/>
    <x v="3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Self Paced other Learning Portals"/>
    <x v="9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Self Paced other Learning Portals"/>
    <x v="2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With Manager "/>
    <x v="5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With Manager "/>
    <x v="3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With Manager "/>
    <x v="9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0:59"/>
    <x v="0"/>
    <x v="944"/>
    <x v="0"/>
    <x v="1"/>
    <x v="1"/>
    <s v="N"/>
    <s v="Y"/>
    <s v="Y"/>
    <n v="10"/>
    <x v="6"/>
    <x v="1"/>
    <s v="With Manager "/>
    <x v="2"/>
    <s v="sets unrealistic targets"/>
    <s v="Work alone"/>
    <s v="Y"/>
    <s v="N"/>
    <s v="Null"/>
    <s v="21k to 25k"/>
    <s v="50k to 7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8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8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0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4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1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Self Paced Learning Company Portals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8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8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0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4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1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With Instructor/Expert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8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8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0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4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1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2:57:50"/>
    <x v="0"/>
    <x v="945"/>
    <x v="1"/>
    <x v="2"/>
    <x v="1"/>
    <s v="Y"/>
    <s v="N"/>
    <s v="N"/>
    <n v="5"/>
    <x v="5"/>
    <x v="0"/>
    <s v=" Trial and error by doing projects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7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7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5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5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3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3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11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Instructor/Expert"/>
    <x v="11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7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7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5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5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3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3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11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 Learning by observing"/>
    <x v="11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7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7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5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5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3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3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11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04:39"/>
    <x v="0"/>
    <x v="946"/>
    <x v="1"/>
    <x v="1"/>
    <x v="1"/>
    <s v="Y"/>
    <s v="Y"/>
    <s v="N"/>
    <n v="4"/>
    <x v="5"/>
    <x v="0"/>
    <s v="With Manager "/>
    <x v="11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8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8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0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0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4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4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9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With Instructor/Expert"/>
    <x v="9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8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8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0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0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4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4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9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 Learning by observing"/>
    <x v="9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8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8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0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0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4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4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9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28:34"/>
    <x v="0"/>
    <x v="947"/>
    <x v="0"/>
    <x v="4"/>
    <x v="0"/>
    <s v="May be"/>
    <s v="N"/>
    <s v="N"/>
    <n v="5"/>
    <x v="6"/>
    <x v="0"/>
    <s v="Self Paced other Learning Portals"/>
    <x v="9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8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8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4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4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1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Instructor/Expert"/>
    <x v="1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8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8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4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4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1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 Trial and error by doing projects"/>
    <x v="1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8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8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4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4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1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1:20"/>
    <x v="0"/>
    <x v="948"/>
    <x v="0"/>
    <x v="4"/>
    <x v="1"/>
    <s v="Y"/>
    <s v="N"/>
    <s v="N"/>
    <n v="1"/>
    <x v="1"/>
    <x v="0"/>
    <s v="With Manager "/>
    <x v="1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Instructor/Expert"/>
    <x v="8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Instructor/Expert"/>
    <x v="5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Instructor/Expert"/>
    <x v="3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Instructor/Expert"/>
    <x v="11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 Learning by observing"/>
    <x v="8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 Learning by observing"/>
    <x v="5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 Learning by observing"/>
    <x v="3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 Learning by observing"/>
    <x v="11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Manager "/>
    <x v="8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Manager "/>
    <x v="5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Manager "/>
    <x v="3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32:24"/>
    <x v="0"/>
    <x v="590"/>
    <x v="1"/>
    <x v="4"/>
    <x v="1"/>
    <s v="Y"/>
    <s v="Y"/>
    <s v="Y"/>
    <n v="10"/>
    <x v="1"/>
    <x v="0"/>
    <s v="With Manager "/>
    <x v="11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Self Paced Learning Company Portal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3:36"/>
    <x v="0"/>
    <x v="949"/>
    <x v="0"/>
    <x v="4"/>
    <x v="0"/>
    <s v="Y"/>
    <s v="N"/>
    <s v="N"/>
    <n v="8"/>
    <x v="1"/>
    <x v="0"/>
    <s v=" Trial and error by doing project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3:55:34"/>
    <x v="0"/>
    <x v="950"/>
    <x v="0"/>
    <x v="4"/>
    <x v="0"/>
    <s v="May be"/>
    <s v="N"/>
    <s v="N"/>
    <n v="1"/>
    <x v="5"/>
    <x v="0"/>
    <s v="Self Paced other Learning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Self Paced Learning Company Portals"/>
    <x v="8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Self Paced Learning Company Portals"/>
    <x v="7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Self Paced Learning Company Portals"/>
    <x v="0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Self Paced Learning Company Portals"/>
    <x v="6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With Instructor/Expert"/>
    <x v="8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With Instructor/Expert"/>
    <x v="7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With Instructor/Expert"/>
    <x v="0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With Instructor/Expert"/>
    <x v="6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 Trial and error by doing projects"/>
    <x v="8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 Trial and error by doing projects"/>
    <x v="7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 Trial and error by doing projects"/>
    <x v="0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24:40"/>
    <x v="0"/>
    <x v="951"/>
    <x v="1"/>
    <x v="4"/>
    <x v="1"/>
    <s v="Y"/>
    <s v="N"/>
    <s v="N"/>
    <n v="5"/>
    <x v="6"/>
    <x v="0"/>
    <s v=" Trial and error by doing projects"/>
    <x v="6"/>
    <s v="Encourages Growth"/>
    <s v="2 to 3 people"/>
    <s v="N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Learning by observing"/>
    <x v="4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Learning by observing"/>
    <x v="3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Learning by observing"/>
    <x v="2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Learning by observing"/>
    <x v="11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Trial and error by doing projects"/>
    <x v="4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Trial and error by doing projects"/>
    <x v="3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Trial and error by doing projects"/>
    <x v="2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 Trial and error by doing projects"/>
    <x v="11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With Manager "/>
    <x v="4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With Manager "/>
    <x v="3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With Manager "/>
    <x v="2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31:53"/>
    <x v="0"/>
    <x v="758"/>
    <x v="0"/>
    <x v="2"/>
    <x v="0"/>
    <s v="May be"/>
    <s v="N"/>
    <s v="N"/>
    <n v="1"/>
    <x v="3"/>
    <x v="0"/>
    <s v="With Manager "/>
    <x v="11"/>
    <s v="Encourages Growth"/>
    <s v="5 to 6 people"/>
    <s v="Y"/>
    <s v="N"/>
    <s v="Null"/>
    <s v="26k to 3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Learning Company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 Learning by observing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6:41"/>
    <x v="0"/>
    <x v="847"/>
    <x v="0"/>
    <x v="4"/>
    <x v="1"/>
    <s v="May be"/>
    <s v="Y"/>
    <s v="Y"/>
    <n v="10"/>
    <x v="6"/>
    <x v="0"/>
    <s v="Self Paced other Learning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4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4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3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Self Paced Learning Company Portals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4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4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3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Learning by observing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4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4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3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12"/>
    <x v="0"/>
    <x v="319"/>
    <x v="1"/>
    <x v="4"/>
    <x v="2"/>
    <s v="May be"/>
    <s v="N"/>
    <s v="N"/>
    <n v="5"/>
    <x v="6"/>
    <x v="0"/>
    <s v=" Trial and error by doing projects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7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7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7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7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4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4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4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4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3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3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3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3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1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10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1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Self Paced Learning Company Portals"/>
    <x v="10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7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7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7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7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4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4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4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4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3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3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3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3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1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10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1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Learning by observing"/>
    <x v="10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7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7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7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7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4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4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4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4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3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3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3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3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10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10"/>
    <s v="Communicates well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10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49:52"/>
    <x v="0"/>
    <x v="952"/>
    <x v="0"/>
    <x v="4"/>
    <x v="0"/>
    <s v="Y"/>
    <s v="N"/>
    <s v="Y"/>
    <n v="6"/>
    <x v="6"/>
    <x v="0"/>
    <s v=" Trial and error by doing projects"/>
    <x v="10"/>
    <s v="Encourages Growth"/>
    <s v="5 to 6 people"/>
    <s v="Y"/>
    <s v="Y"/>
    <s v="Null"/>
    <s v="31k to 40k"/>
    <s v="71k to 90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6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With Instructor/Expert"/>
    <x v="6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6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Learning by observing"/>
    <x v="6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6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23"/>
    <x v="0"/>
    <x v="636"/>
    <x v="1"/>
    <x v="0"/>
    <x v="2"/>
    <s v="May be"/>
    <s v="N"/>
    <s v="N"/>
    <n v="3"/>
    <x v="6"/>
    <x v="0"/>
    <s v=" Trial and error by doing projects"/>
    <x v="6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7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7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0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0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4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4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1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Self Paced Learning Company Portals"/>
    <x v="1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7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7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0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0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4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4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1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With Instructor/Expert"/>
    <x v="1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7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7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0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0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4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4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1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2:52"/>
    <x v="6"/>
    <x v="201"/>
    <x v="1"/>
    <x v="4"/>
    <x v="0"/>
    <s v="May be"/>
    <s v="N"/>
    <s v="N"/>
    <n v="2"/>
    <x v="6"/>
    <x v="0"/>
    <s v=" Learning by observing"/>
    <x v="1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0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0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3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3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2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Learning by observing"/>
    <x v="12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0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0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3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3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2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 Trial and error by doing projects"/>
    <x v="12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0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0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3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3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2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4:55:41"/>
    <x v="0"/>
    <x v="953"/>
    <x v="0"/>
    <x v="4"/>
    <x v="2"/>
    <s v="May be"/>
    <s v="Y"/>
    <s v="N"/>
    <n v="5"/>
    <x v="6"/>
    <x v="0"/>
    <s v="Self Paced other Learning Portals"/>
    <x v="12"/>
    <s v="Encourages Growth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4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3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3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1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Self Paced Learning Company Portals"/>
    <x v="1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4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3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3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1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Learning by observing"/>
    <x v="1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8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8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4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4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3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3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10"/>
    <s v="Communicates well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1:12"/>
    <x v="0"/>
    <x v="89"/>
    <x v="1"/>
    <x v="0"/>
    <x v="0"/>
    <s v="May be"/>
    <s v="N"/>
    <s v="N"/>
    <n v="3"/>
    <x v="3"/>
    <x v="0"/>
    <s v=" Trial and error by doing projects"/>
    <x v="10"/>
    <s v="Encourages Growth"/>
    <s v="2 to 3 people"/>
    <s v="Y"/>
    <s v="N"/>
    <s v="Null"/>
    <s v="&gt;50k"/>
    <s v="131k to 15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7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7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0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0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2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2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6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Instructor/Expert"/>
    <x v="6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7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7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0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0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2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2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6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 Learning by observing"/>
    <x v="6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7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7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0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0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2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2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6"/>
    <s v="Communicates well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04:22"/>
    <x v="0"/>
    <x v="954"/>
    <x v="0"/>
    <x v="2"/>
    <x v="2"/>
    <s v="Y"/>
    <s v="N"/>
    <s v="N"/>
    <n v="3"/>
    <x v="6"/>
    <x v="0"/>
    <s v="With Manager "/>
    <x v="6"/>
    <s v="Encourages Growth"/>
    <s v="2 to 3 people"/>
    <s v="Y"/>
    <s v="Y"/>
    <s v="Null"/>
    <s v="26k to 30k"/>
    <s v="71k to 90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1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Self Paced Learning Company Portal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1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Learning by observing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7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1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1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2:47"/>
    <x v="0"/>
    <x v="89"/>
    <x v="1"/>
    <x v="2"/>
    <x v="1"/>
    <s v="May be"/>
    <s v="N"/>
    <s v="N"/>
    <n v="6"/>
    <x v="6"/>
    <x v="0"/>
    <s v=" Trial and error by doing project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Self Paced Learning Company Portals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With Instructor/Expert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7:05"/>
    <x v="0"/>
    <x v="361"/>
    <x v="1"/>
    <x v="4"/>
    <x v="2"/>
    <s v="May be"/>
    <s v="N"/>
    <s v="N"/>
    <n v="3"/>
    <x v="5"/>
    <x v="0"/>
    <s v=" Learning by observing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0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0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4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4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6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6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13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Instructor/Expert"/>
    <x v="13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0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0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4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4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6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6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13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 Trial and error by doing projects"/>
    <x v="13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0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0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4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4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6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6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13"/>
    <s v="Communicates well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8:08"/>
    <x v="0"/>
    <x v="955"/>
    <x v="1"/>
    <x v="2"/>
    <x v="0"/>
    <s v="Y"/>
    <s v="N"/>
    <s v="N"/>
    <n v="3"/>
    <x v="6"/>
    <x v="0"/>
    <s v="With Manager "/>
    <x v="13"/>
    <s v="Encourages Growth"/>
    <s v="5 to 6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7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7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6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6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1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Self Paced Learning Company Portals"/>
    <x v="1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7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7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6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6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1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Instructor/Expert"/>
    <x v="1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7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7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2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2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6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6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1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19:04"/>
    <x v="0"/>
    <x v="89"/>
    <x v="1"/>
    <x v="2"/>
    <x v="0"/>
    <s v="May be"/>
    <s v="N"/>
    <s v="N"/>
    <n v="2"/>
    <x v="5"/>
    <x v="0"/>
    <s v="With Manager "/>
    <x v="1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8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8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3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3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2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2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6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Self Paced Learning Company Portals"/>
    <x v="6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8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8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3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3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2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2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6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Learning by observing"/>
    <x v="6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8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8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3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3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2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2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6"/>
    <s v="Communicates well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1:54"/>
    <x v="0"/>
    <x v="956"/>
    <x v="0"/>
    <x v="3"/>
    <x v="0"/>
    <s v="May be"/>
    <s v="N"/>
    <s v="N"/>
    <n v="7"/>
    <x v="1"/>
    <x v="0"/>
    <s v=" Trial and error by doing projects"/>
    <x v="6"/>
    <s v="Encourages Growth"/>
    <s v="Work alon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5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5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5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5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3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3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With Instructor/Expert"/>
    <x v="1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5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5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5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5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3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3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Learning by observing"/>
    <x v="1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5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5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5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5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3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3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4:16"/>
    <x v="0"/>
    <x v="565"/>
    <x v="1"/>
    <x v="0"/>
    <x v="2"/>
    <s v="Y"/>
    <s v="N"/>
    <s v="N"/>
    <n v="6"/>
    <x v="1"/>
    <x v="0"/>
    <s v=" Trial and error by doing projects"/>
    <x v="1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3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3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2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2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1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Self Paced Learning Company Portals"/>
    <x v="1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3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3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2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2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1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With Instructor/Expert"/>
    <x v="1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3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3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2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2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1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1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36:38"/>
    <x v="0"/>
    <x v="881"/>
    <x v="0"/>
    <x v="0"/>
    <x v="0"/>
    <s v="May be"/>
    <s v="N"/>
    <s v="Y"/>
    <n v="7"/>
    <x v="6"/>
    <x v="0"/>
    <s v=" Learning by observing"/>
    <x v="10"/>
    <s v="Encourages Growth"/>
    <s v="more than 10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1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Instructor/Expert"/>
    <x v="1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1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 Learning by observing"/>
    <x v="1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1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07"/>
    <x v="0"/>
    <x v="957"/>
    <x v="0"/>
    <x v="1"/>
    <x v="2"/>
    <s v="Y"/>
    <s v="N"/>
    <s v="N"/>
    <n v="6"/>
    <x v="5"/>
    <x v="0"/>
    <s v="With Manager "/>
    <x v="1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4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4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1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1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6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6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11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Self Paced Learning Company Portals"/>
    <x v="11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4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4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1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1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6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6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11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With Instructor/Expert"/>
    <x v="11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4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4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1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1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6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6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11"/>
    <s v="Communicates well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3:17"/>
    <x v="0"/>
    <x v="712"/>
    <x v="0"/>
    <x v="2"/>
    <x v="2"/>
    <s v="Y"/>
    <s v="N"/>
    <s v="N"/>
    <n v="1"/>
    <x v="3"/>
    <x v="0"/>
    <s v=" Learning by observing"/>
    <x v="11"/>
    <s v="Encourages Growth"/>
    <s v="more than 10 people"/>
    <s v="N"/>
    <s v="Y"/>
    <s v="Null"/>
    <s v="21k to 25k"/>
    <s v="&gt;151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8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8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7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Self Paced Learning Company Portal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8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8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7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 Trial and error by doing project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8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8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7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5:47:09"/>
    <x v="0"/>
    <x v="681"/>
    <x v="0"/>
    <x v="2"/>
    <x v="2"/>
    <s v="May be"/>
    <s v="Y"/>
    <s v="N"/>
    <n v="4"/>
    <x v="3"/>
    <x v="0"/>
    <s v="With Manager 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Self Paced Learning Company Portals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 Trial and error by doing projects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Communicates well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07:15"/>
    <x v="0"/>
    <x v="958"/>
    <x v="1"/>
    <x v="4"/>
    <x v="2"/>
    <s v="Y"/>
    <s v="Y"/>
    <s v="N"/>
    <n v="7"/>
    <x v="1"/>
    <x v="0"/>
    <s v="With Manager "/>
    <x v="3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4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1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Self Paced Learning Company Portals"/>
    <x v="1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4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1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Learning by observing"/>
    <x v="1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4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4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1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28:56"/>
    <x v="0"/>
    <x v="852"/>
    <x v="0"/>
    <x v="2"/>
    <x v="2"/>
    <s v="Y"/>
    <s v="Y"/>
    <s v="N"/>
    <n v="8"/>
    <x v="1"/>
    <x v="0"/>
    <s v=" Trial and error by doing projects"/>
    <x v="1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0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10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1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13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1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11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Self Paced Learning Company Portals"/>
    <x v="1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0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10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1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13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1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11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With Instructor/Expert"/>
    <x v="1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0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10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1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13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1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11"/>
    <s v="Encourages Growth"/>
    <s v="Work alon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34:31"/>
    <x v="0"/>
    <x v="557"/>
    <x v="0"/>
    <x v="4"/>
    <x v="2"/>
    <s v="N"/>
    <s v="Y"/>
    <s v="Y"/>
    <n v="10"/>
    <x v="3"/>
    <x v="0"/>
    <s v=" Learning by observing"/>
    <x v="1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8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8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8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0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0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0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0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4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4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4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1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1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1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Instructor/Expert"/>
    <x v="1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8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8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8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0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0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0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0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4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4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4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1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1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1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 Learning by observing"/>
    <x v="1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8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8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8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0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0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0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0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4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4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4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1"/>
    <s v="Communicates well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1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1"/>
    <s v="Encourages Growth"/>
    <s v="Work alon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5:34"/>
    <x v="0"/>
    <x v="936"/>
    <x v="0"/>
    <x v="2"/>
    <x v="2"/>
    <s v="May be"/>
    <s v="N"/>
    <s v="N"/>
    <n v="7"/>
    <x v="6"/>
    <x v="0"/>
    <s v="With Manager "/>
    <x v="1"/>
    <s v="Encourages Growth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5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Self Paced Learning Company Portals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5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With Instructor/Expert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5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8:42"/>
    <x v="0"/>
    <x v="959"/>
    <x v="1"/>
    <x v="1"/>
    <x v="0"/>
    <s v="May be"/>
    <s v="N"/>
    <s v="N"/>
    <n v="5"/>
    <x v="6"/>
    <x v="0"/>
    <s v=" Learning by observing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8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8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2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6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6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10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Learning Company Portals"/>
    <x v="10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8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8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2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6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6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10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With Instructor/Expert"/>
    <x v="10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8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8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2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6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6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10"/>
    <s v="Communicates well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6:59:20"/>
    <x v="0"/>
    <x v="960"/>
    <x v="1"/>
    <x v="0"/>
    <x v="0"/>
    <s v="Y"/>
    <s v="N"/>
    <s v="N"/>
    <n v="4"/>
    <x v="1"/>
    <x v="0"/>
    <s v="Self Paced other Learning Portals"/>
    <x v="10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With Instructor/Expert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Learning by observing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08:47"/>
    <x v="0"/>
    <x v="194"/>
    <x v="1"/>
    <x v="3"/>
    <x v="1"/>
    <s v="May be"/>
    <s v="N"/>
    <s v="N"/>
    <n v="8"/>
    <x v="1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Self Paced Learning Company Portals"/>
    <x v="0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Self Paced Learning Company Portals"/>
    <x v="4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Self Paced Learning Company Portals"/>
    <x v="1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Self Paced Learning Company Portals"/>
    <x v="5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 Learning by observing"/>
    <x v="0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 Learning by observing"/>
    <x v="4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 Learning by observing"/>
    <x v="1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 Learning by observing"/>
    <x v="5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With Manager "/>
    <x v="0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With Manager "/>
    <x v="4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With Manager "/>
    <x v="1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0:22"/>
    <x v="0"/>
    <x v="959"/>
    <x v="1"/>
    <x v="4"/>
    <x v="1"/>
    <s v="Y"/>
    <s v="N"/>
    <s v="N"/>
    <n v="1"/>
    <x v="0"/>
    <x v="0"/>
    <s v="With Manager "/>
    <x v="5"/>
    <s v="Communicates well"/>
    <s v="Work alone"/>
    <s v="N"/>
    <s v="Y"/>
    <s v="Null"/>
    <s v="&gt;50k"/>
    <s v="111k to 13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Learning Company Portals"/>
    <x v="8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Learning Company Portals"/>
    <x v="0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Learning Company Portals"/>
    <x v="4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Learning Company Portals"/>
    <x v="12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 Trial and error by doing projects"/>
    <x v="8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 Trial and error by doing projects"/>
    <x v="0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 Trial and error by doing projects"/>
    <x v="4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 Trial and error by doing projects"/>
    <x v="12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other Learning Portals"/>
    <x v="8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other Learning Portals"/>
    <x v="0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other Learning Portals"/>
    <x v="4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5:39"/>
    <x v="0"/>
    <x v="961"/>
    <x v="0"/>
    <x v="4"/>
    <x v="0"/>
    <s v="N"/>
    <s v="Y"/>
    <s v="Y"/>
    <n v="1"/>
    <x v="3"/>
    <x v="0"/>
    <s v="Self Paced other Learning Portals"/>
    <x v="12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8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8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0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0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1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1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13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 Trial and error by doing projects"/>
    <x v="13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8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8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0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0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1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1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13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Self Paced other Learning Portals"/>
    <x v="13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8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8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0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0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1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1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13"/>
    <s v="Communicates well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18:19"/>
    <x v="0"/>
    <x v="922"/>
    <x v="0"/>
    <x v="2"/>
    <x v="2"/>
    <s v="Y"/>
    <s v="N"/>
    <s v="N"/>
    <n v="10"/>
    <x v="1"/>
    <x v="0"/>
    <s v="With Manager "/>
    <x v="13"/>
    <s v="Encourages Growth"/>
    <s v="more than 10 people"/>
    <s v="N"/>
    <s v="Y"/>
    <s v="Null"/>
    <s v="&gt;50k"/>
    <s v="131k to 15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1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5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5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5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Self Paced Learning Company Portals"/>
    <x v="5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1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5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5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5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Instructor/Expert"/>
    <x v="5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8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8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8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8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4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1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1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5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5"/>
    <s v="Communicates well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5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20:55"/>
    <x v="0"/>
    <x v="959"/>
    <x v="1"/>
    <x v="4"/>
    <x v="0"/>
    <s v="May be"/>
    <s v="Y"/>
    <s v="Y"/>
    <n v="5"/>
    <x v="5"/>
    <x v="0"/>
    <s v="With Manager "/>
    <x v="5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5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5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5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5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3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3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3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3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2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2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2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2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10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10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10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Learning Company Portals"/>
    <x v="10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5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5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5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5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3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3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3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3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2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2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2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2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10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10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10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With Instructor/Expert"/>
    <x v="10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5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5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5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5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3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3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3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3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2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2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2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2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10"/>
    <s v="Communicates well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10"/>
    <s v="Communicates well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10"/>
    <s v="Encourages Growth"/>
    <s v="2 to 3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36:01"/>
    <x v="0"/>
    <x v="131"/>
    <x v="1"/>
    <x v="0"/>
    <x v="0"/>
    <s v="May be"/>
    <s v="N"/>
    <s v="N"/>
    <n v="5"/>
    <x v="1"/>
    <x v="0"/>
    <s v="Self Paced other Learning Portals"/>
    <x v="10"/>
    <s v="Encourages Growth"/>
    <s v="5 to 6 people"/>
    <s v="Y"/>
    <s v="May be"/>
    <s v="Null"/>
    <s v="16k to 20k"/>
    <s v="&gt;151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Self Paced Learning Company Portal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Self Paced Learning Company Portals"/>
    <x v="7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Self Paced Learning Company Portal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Self Paced Learning Company Portals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With Instructor/Expert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With Instructor/Expert"/>
    <x v="7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With Instructor/Expert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With Instructor/Expert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 Learning by observing"/>
    <x v="7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 Learning by observing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1:29"/>
    <x v="0"/>
    <x v="962"/>
    <x v="0"/>
    <x v="4"/>
    <x v="0"/>
    <s v="May be"/>
    <s v="Y"/>
    <s v="Y"/>
    <n v="1"/>
    <x v="5"/>
    <x v="0"/>
    <s v=" Learning by observing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3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3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9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Learning Company Portals"/>
    <x v="9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3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3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9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 Trial and error by doing projects"/>
    <x v="9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3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3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9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3:36"/>
    <x v="0"/>
    <x v="746"/>
    <x v="1"/>
    <x v="3"/>
    <x v="0"/>
    <s v="Y"/>
    <s v="N"/>
    <s v="N"/>
    <n v="5"/>
    <x v="5"/>
    <x v="0"/>
    <s v="Self Paced other Learning Portals"/>
    <x v="9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8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7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3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With Instructor/Expert"/>
    <x v="11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8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7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3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Learning by observing"/>
    <x v="11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8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7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3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Communicates well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Encourages Growth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46:34"/>
    <x v="0"/>
    <x v="963"/>
    <x v="0"/>
    <x v="2"/>
    <x v="2"/>
    <s v="Y"/>
    <s v="N"/>
    <s v="N"/>
    <n v="5"/>
    <x v="6"/>
    <x v="0"/>
    <s v=" Trial and error by doing projects"/>
    <x v="11"/>
    <s v="Encourages Growth"/>
    <s v="more than 10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4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4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6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6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Learning Company Portals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4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4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6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6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With Instructor/Expert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4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4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6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6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49"/>
    <x v="0"/>
    <x v="964"/>
    <x v="0"/>
    <x v="2"/>
    <x v="0"/>
    <s v="May be"/>
    <s v="N"/>
    <s v="N"/>
    <n v="9"/>
    <x v="6"/>
    <x v="0"/>
    <s v="Self Paced other Learning Portals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With Instructor/Expert"/>
    <x v="0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With Instructor/Expert"/>
    <x v="4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With Instructor/Expert"/>
    <x v="1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With Instructor/Expert"/>
    <x v="3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Learning by observing"/>
    <x v="0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Learning by observing"/>
    <x v="4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Learning by observing"/>
    <x v="1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Learning by observing"/>
    <x v="3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Trial and error by doing projects"/>
    <x v="0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Trial and error by doing projects"/>
    <x v="4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Trial and error by doing projects"/>
    <x v="1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8:51"/>
    <x v="0"/>
    <x v="851"/>
    <x v="0"/>
    <x v="1"/>
    <x v="2"/>
    <s v="May be"/>
    <s v="N"/>
    <s v="N"/>
    <n v="8"/>
    <x v="6"/>
    <x v="0"/>
    <s v=" Trial and error by doing projects"/>
    <x v="3"/>
    <s v="Communicates well"/>
    <s v="more than 10 people"/>
    <s v="N"/>
    <s v="May be"/>
    <s v="Null"/>
    <s v="&gt;50k"/>
    <s v="30k to 5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8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2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2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6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6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10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Self Paced Learning Company Portals"/>
    <x v="10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8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2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2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6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6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10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With Instructor/Expert"/>
    <x v="10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8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2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2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6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6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10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2"/>
    <x v="0"/>
    <x v="965"/>
    <x v="1"/>
    <x v="3"/>
    <x v="0"/>
    <s v="May be"/>
    <s v="N"/>
    <s v="N"/>
    <n v="5"/>
    <x v="1"/>
    <x v="0"/>
    <s v=" Learning by observing"/>
    <x v="10"/>
    <s v="Encourages Growth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Self Paced Learning Company Portals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Self Paced Learning Company Portals"/>
    <x v="4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Self Paced Learning Company Portals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Self Paced Learning Company Portals"/>
    <x v="13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Instructor/Expert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Instructor/Expert"/>
    <x v="4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Instructor/Expert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Instructor/Expert"/>
    <x v="13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Manager 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Manager "/>
    <x v="4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Manager 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7:59:19"/>
    <x v="0"/>
    <x v="959"/>
    <x v="1"/>
    <x v="0"/>
    <x v="1"/>
    <s v="Y"/>
    <s v="Y"/>
    <s v="N"/>
    <n v="7"/>
    <x v="1"/>
    <x v="0"/>
    <s v="With Manager "/>
    <x v="13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0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0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4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4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9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9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11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Instructor/Expert"/>
    <x v="11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0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0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4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4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9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9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11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 Learning by observing"/>
    <x v="11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0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0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4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4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9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9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11"/>
    <s v="Communicates well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2:17"/>
    <x v="0"/>
    <x v="356"/>
    <x v="1"/>
    <x v="2"/>
    <x v="0"/>
    <s v="May be"/>
    <s v="N"/>
    <s v="N"/>
    <n v="5"/>
    <x v="1"/>
    <x v="0"/>
    <s v="With Manager "/>
    <x v="11"/>
    <s v="Encourages Growth"/>
    <s v="more than 7 people"/>
    <s v="N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7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7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3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3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2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12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Self Paced Learning Company Portals"/>
    <x v="1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7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7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3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3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2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12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Learning by observing"/>
    <x v="1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7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7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3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3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2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12"/>
    <s v="Communicates well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08:38"/>
    <x v="0"/>
    <x v="966"/>
    <x v="1"/>
    <x v="2"/>
    <x v="0"/>
    <s v="Y"/>
    <s v="N"/>
    <s v="N"/>
    <n v="1"/>
    <x v="3"/>
    <x v="0"/>
    <s v=" Trial and error by doing projects"/>
    <x v="1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2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2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Learning Company Portals"/>
    <x v="1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2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2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With Instructor/Expert"/>
    <x v="1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2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2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2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13:20"/>
    <x v="6"/>
    <x v="967"/>
    <x v="0"/>
    <x v="1"/>
    <x v="0"/>
    <s v="May be"/>
    <s v="N"/>
    <s v="Y"/>
    <n v="7"/>
    <x v="6"/>
    <x v="0"/>
    <s v="Self Paced other Learning Portals"/>
    <x v="12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6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6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13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13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11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11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12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Learning by observing"/>
    <x v="12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6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6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13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13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11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11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12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 Trial and error by doing projects"/>
    <x v="12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6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6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13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13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11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11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12"/>
    <s v="sets targets and expects me to achieve it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4:49"/>
    <x v="0"/>
    <x v="968"/>
    <x v="0"/>
    <x v="2"/>
    <x v="0"/>
    <s v="Y"/>
    <s v="N"/>
    <s v="N"/>
    <n v="3"/>
    <x v="5"/>
    <x v="0"/>
    <s v="With Manager "/>
    <x v="12"/>
    <s v="sets targets and expects me to achieve it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7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7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Self Paced Learning Company Portals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7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7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With Instructor/Expert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7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7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26:22"/>
    <x v="0"/>
    <x v="712"/>
    <x v="1"/>
    <x v="2"/>
    <x v="2"/>
    <s v="May be"/>
    <s v="N"/>
    <s v="N"/>
    <n v="10"/>
    <x v="0"/>
    <x v="0"/>
    <s v=" Learning by observing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Self Paced Learning Company Portals"/>
    <x v="7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Self Paced Learning Company Portals"/>
    <x v="4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Self Paced Learning Company Portals"/>
    <x v="2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Self Paced Learning Company Portals"/>
    <x v="10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Learning by observing"/>
    <x v="7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Learning by observing"/>
    <x v="4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Learning by observing"/>
    <x v="2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Learning by observing"/>
    <x v="10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Trial and error by doing projects"/>
    <x v="7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Trial and error by doing projects"/>
    <x v="4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Trial and error by doing projects"/>
    <x v="2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32:19"/>
    <x v="0"/>
    <x v="959"/>
    <x v="0"/>
    <x v="4"/>
    <x v="1"/>
    <s v="Y"/>
    <s v="N"/>
    <s v="N"/>
    <n v="4"/>
    <x v="3"/>
    <x v="0"/>
    <s v=" Trial and error by doing projects"/>
    <x v="10"/>
    <s v="Encourages Growth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8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8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4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4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3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3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2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Self Paced Learning Company Portals"/>
    <x v="2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8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8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4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4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3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3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2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With Instructor/Expert"/>
    <x v="2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8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8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4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4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3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3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2"/>
    <s v="Communicates well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8:46:16"/>
    <x v="0"/>
    <x v="969"/>
    <x v="0"/>
    <x v="4"/>
    <x v="1"/>
    <s v="Y"/>
    <s v="N"/>
    <s v="N"/>
    <n v="8"/>
    <x v="6"/>
    <x v="0"/>
    <s v=" Learning by observing"/>
    <x v="2"/>
    <s v="Encourages Growth"/>
    <s v="more than 10 people"/>
    <s v="Y"/>
    <s v="May be"/>
    <s v="Null"/>
    <s v="5K to 10K"/>
    <s v="91k to 11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8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8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7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7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2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2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6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Learning Company Portals"/>
    <x v="6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8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8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7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7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2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2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6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With Instructor/Expert"/>
    <x v="6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8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8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7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7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2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2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6"/>
    <s v="Communicates well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3:13"/>
    <x v="0"/>
    <x v="970"/>
    <x v="1"/>
    <x v="3"/>
    <x v="0"/>
    <s v="May be"/>
    <s v="N"/>
    <s v="N"/>
    <n v="3"/>
    <x v="6"/>
    <x v="0"/>
    <s v="Self Paced other Learning Portals"/>
    <x v="6"/>
    <s v="Encourages Growth"/>
    <s v="5 to 6 people"/>
    <s v="N"/>
    <s v="N"/>
    <s v="Null"/>
    <s v="31k to 4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4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4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1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1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6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Instructor/Expert"/>
    <x v="6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4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4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1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1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6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 Trial and error by doing projects"/>
    <x v="6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8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8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4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4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1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1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6"/>
    <s v="Communicates well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7:42"/>
    <x v="0"/>
    <x v="971"/>
    <x v="0"/>
    <x v="4"/>
    <x v="1"/>
    <s v="Y"/>
    <s v="Y"/>
    <s v="Y"/>
    <n v="8"/>
    <x v="6"/>
    <x v="0"/>
    <s v="With Manager "/>
    <x v="6"/>
    <s v="Encourages Growth"/>
    <s v="more than 7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4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4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1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Self Paced Learning Company Portals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4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4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1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Learning by observing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4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4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1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08:52"/>
    <x v="0"/>
    <x v="972"/>
    <x v="1"/>
    <x v="4"/>
    <x v="0"/>
    <s v="May be"/>
    <s v="Y"/>
    <s v="N"/>
    <n v="5"/>
    <x v="1"/>
    <x v="0"/>
    <s v=" Trial and error by doing projects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5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5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6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6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12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Self Paced Learning Company Portals"/>
    <x v="12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5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5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6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6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12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Learning by observing"/>
    <x v="12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5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5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6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6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12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4:46"/>
    <x v="0"/>
    <x v="89"/>
    <x v="0"/>
    <x v="4"/>
    <x v="0"/>
    <s v="Y"/>
    <s v="N"/>
    <s v="N"/>
    <n v="3"/>
    <x v="6"/>
    <x v="0"/>
    <s v=" Trial and error by doing projects"/>
    <x v="12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5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3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6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6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1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1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1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Learning Company Portals"/>
    <x v="1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5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3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6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6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1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1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1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 Learning by observing"/>
    <x v="1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5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3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3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6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6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1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1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1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18:36"/>
    <x v="0"/>
    <x v="973"/>
    <x v="0"/>
    <x v="4"/>
    <x v="1"/>
    <s v="Y"/>
    <s v="N"/>
    <s v="N"/>
    <n v="5"/>
    <x v="3"/>
    <x v="0"/>
    <s v="Self Paced other Learning Portals"/>
    <x v="1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7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7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4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4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Instructor/Expert"/>
    <x v="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7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7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4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4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 Trial and error by doing projects"/>
    <x v="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8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8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7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7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7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4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4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31:14"/>
    <x v="0"/>
    <x v="974"/>
    <x v="1"/>
    <x v="2"/>
    <x v="2"/>
    <s v="May be"/>
    <s v="N"/>
    <s v="N"/>
    <n v="7"/>
    <x v="1"/>
    <x v="0"/>
    <s v="With Manager "/>
    <x v="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Learning Company Portals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Learning Company Portals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Learning Company Portals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Learning Company Portals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 Learning by observing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 Learning by observing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 Learning by observing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 Learning by observing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other Learning Portals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other Learning Portals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other Learning Portals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0:38"/>
    <x v="0"/>
    <x v="975"/>
    <x v="0"/>
    <x v="0"/>
    <x v="2"/>
    <s v="May be"/>
    <s v="N"/>
    <s v="N"/>
    <n v="1"/>
    <x v="6"/>
    <x v="0"/>
    <s v="Self Paced other Learning Portals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7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7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2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2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1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1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11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With Instructor/Expert"/>
    <x v="11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7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7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2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2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1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1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11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Learning by observing"/>
    <x v="11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7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7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2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2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1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1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11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8:18"/>
    <x v="0"/>
    <x v="976"/>
    <x v="1"/>
    <x v="3"/>
    <x v="1"/>
    <s v="Y"/>
    <s v="N"/>
    <s v="N"/>
    <n v="3"/>
    <x v="6"/>
    <x v="0"/>
    <s v=" Trial and error by doing projects"/>
    <x v="11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0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0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1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1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5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5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2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Self Paced Learning Company Portals"/>
    <x v="2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0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0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1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1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5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5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2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With Instructor/Expert"/>
    <x v="2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0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0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1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1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5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5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2"/>
    <s v="Communicates well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19:49:40"/>
    <x v="6"/>
    <x v="977"/>
    <x v="1"/>
    <x v="0"/>
    <x v="1"/>
    <s v="May be"/>
    <s v="N"/>
    <s v="N"/>
    <n v="1"/>
    <x v="1"/>
    <x v="0"/>
    <s v=" Learning by observing"/>
    <x v="2"/>
    <s v="Encourages Growth"/>
    <s v="5 to 6 people"/>
    <s v="N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Learning Company Portals"/>
    <x v="8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Learning Company Portals"/>
    <x v="4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Learning Company Portals"/>
    <x v="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Learning Company Portals"/>
    <x v="2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 Trial and error by doing projects"/>
    <x v="8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 Trial and error by doing projects"/>
    <x v="4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 Trial and error by doing projects"/>
    <x v="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 Trial and error by doing projects"/>
    <x v="2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other Learning Portals"/>
    <x v="8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other Learning Portals"/>
    <x v="4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other Learning Portals"/>
    <x v="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8:38"/>
    <x v="0"/>
    <x v="978"/>
    <x v="1"/>
    <x v="4"/>
    <x v="2"/>
    <s v="May be"/>
    <s v="N"/>
    <s v="N"/>
    <n v="1"/>
    <x v="3"/>
    <x v="0"/>
    <s v="Self Paced other Learning Portals"/>
    <x v="2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8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8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1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1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2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2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13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Learning Company Portals"/>
    <x v="13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8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8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1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1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2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2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13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Self Paced other Learning Portals"/>
    <x v="13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8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8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1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1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2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2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13"/>
    <s v="Communicates well"/>
    <s v="more than 7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09:53"/>
    <x v="4"/>
    <x v="201"/>
    <x v="0"/>
    <x v="2"/>
    <x v="0"/>
    <s v="Y"/>
    <s v="N"/>
    <s v="N"/>
    <n v="6"/>
    <x v="3"/>
    <x v="0"/>
    <s v="With Manager "/>
    <x v="13"/>
    <s v="Communicates well"/>
    <s v="more than 10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0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4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4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6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With Instructor/Expert"/>
    <x v="6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0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4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4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6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 Learning by observing"/>
    <x v="6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0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4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4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3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6"/>
    <s v="Communicates well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28"/>
    <x v="0"/>
    <x v="581"/>
    <x v="1"/>
    <x v="2"/>
    <x v="0"/>
    <s v="Y"/>
    <s v="N"/>
    <s v="N"/>
    <n v="3"/>
    <x v="6"/>
    <x v="0"/>
    <s v="Self Paced other Learning Portals"/>
    <x v="6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Instructor/Expert"/>
    <x v="8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Instructor/Expert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Instructor/Expert"/>
    <x v="3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Instructor/Expert"/>
    <x v="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 Trial and error by doing projects"/>
    <x v="8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 Trial and error by doing projects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 Trial and error by doing projects"/>
    <x v="3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 Trial and error by doing projects"/>
    <x v="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Manager "/>
    <x v="8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Manager 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Manager "/>
    <x v="3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2:33"/>
    <x v="0"/>
    <x v="979"/>
    <x v="1"/>
    <x v="2"/>
    <x v="2"/>
    <s v="N"/>
    <s v="N"/>
    <s v="Y"/>
    <n v="7"/>
    <x v="1"/>
    <x v="0"/>
    <s v="With Manager "/>
    <x v="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Instructor/Expert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 Trial and error by doing project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4"/>
    <x v="0"/>
    <x v="970"/>
    <x v="0"/>
    <x v="4"/>
    <x v="1"/>
    <s v="May be"/>
    <s v="N"/>
    <s v="N"/>
    <n v="4"/>
    <x v="6"/>
    <x v="0"/>
    <s v="With Manager 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Learning Company Portals"/>
    <x v="0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Learning Company Portals"/>
    <x v="4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Learning Company Portals"/>
    <x v="3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Learning Company Portals"/>
    <x v="10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 Learning by observing"/>
    <x v="0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 Learning by observing"/>
    <x v="4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 Learning by observing"/>
    <x v="3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 Learning by observing"/>
    <x v="10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other Learning Portals"/>
    <x v="0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other Learning Portals"/>
    <x v="4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other Learning Portals"/>
    <x v="3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3:16"/>
    <x v="0"/>
    <x v="39"/>
    <x v="1"/>
    <x v="0"/>
    <x v="0"/>
    <s v="May be"/>
    <s v="N"/>
    <s v="N"/>
    <n v="7"/>
    <x v="5"/>
    <x v="0"/>
    <s v="Self Paced other Learning Portals"/>
    <x v="10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2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2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10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10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13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13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11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Self Paced Learning Company Portals"/>
    <x v="11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2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2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10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10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13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13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11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Learning by observing"/>
    <x v="11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2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2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10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10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13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13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11"/>
    <s v="Communicates well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4:34"/>
    <x v="0"/>
    <x v="970"/>
    <x v="0"/>
    <x v="1"/>
    <x v="1"/>
    <s v="May be"/>
    <s v="N"/>
    <s v="N"/>
    <n v="1"/>
    <x v="1"/>
    <x v="0"/>
    <s v=" Trial and error by doing projects"/>
    <x v="11"/>
    <s v="Encourages Growth"/>
    <s v="2 to 3 people"/>
    <s v="N"/>
    <s v="Y"/>
    <s v="Null"/>
    <s v="26k to 30k"/>
    <s v="50k to 70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5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5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With Instructor/Expert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5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5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Learning by observing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5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5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19:26"/>
    <x v="0"/>
    <x v="973"/>
    <x v="0"/>
    <x v="2"/>
    <x v="2"/>
    <s v="May be"/>
    <s v="Y"/>
    <s v="Y"/>
    <n v="4"/>
    <x v="5"/>
    <x v="0"/>
    <s v=" Trial and error by doing projects"/>
    <x v="1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7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6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Learning by observing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7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6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 Trial and error by doing projects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7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6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6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00"/>
    <x v="0"/>
    <x v="39"/>
    <x v="0"/>
    <x v="4"/>
    <x v="1"/>
    <s v="May be"/>
    <s v="N"/>
    <s v="N"/>
    <n v="5"/>
    <x v="3"/>
    <x v="0"/>
    <s v="With Manager 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With Instructor/Expert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Learning by observing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12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23"/>
    <x v="0"/>
    <x v="777"/>
    <x v="0"/>
    <x v="4"/>
    <x v="0"/>
    <s v="May be"/>
    <s v="Y"/>
    <s v="Y"/>
    <n v="2"/>
    <x v="1"/>
    <x v="0"/>
    <s v=" Trial and error by doing projects"/>
    <x v="12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0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0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4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4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5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5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11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Self Paced Learning Company Portals"/>
    <x v="11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0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0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4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4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5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5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11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Instructor/Expert"/>
    <x v="11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0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0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4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4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5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5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11"/>
    <s v="sets targets and expects me to achieve it"/>
    <s v="Work alon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2:50"/>
    <x v="0"/>
    <x v="191"/>
    <x v="1"/>
    <x v="4"/>
    <x v="0"/>
    <s v="May be"/>
    <s v="N"/>
    <s v="Y"/>
    <n v="6"/>
    <x v="1"/>
    <x v="0"/>
    <s v="With Manager "/>
    <x v="11"/>
    <s v="sets targets and expects me to achieve it"/>
    <s v="more than 7 people"/>
    <s v="N"/>
    <s v="N"/>
    <s v="Null"/>
    <s v="21k to 25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Self Paced Learning Company Portal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Self Paced Learning Company Portals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Self Paced Learning Company Portals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Self Paced Learning Company Portal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With Instructor/Expert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With Instructor/Expert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With Instructor/Expert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With Instructor/Expert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 Learning by observing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 Learning by observing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 Learning by observing"/>
    <x v="4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3:50"/>
    <x v="0"/>
    <x v="973"/>
    <x v="1"/>
    <x v="4"/>
    <x v="0"/>
    <s v="Y"/>
    <s v="Y"/>
    <s v="Y"/>
    <n v="3"/>
    <x v="3"/>
    <x v="0"/>
    <s v=" Learning by observing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Learning Company Portals"/>
    <x v="2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Learning Company Portals"/>
    <x v="6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Learning Company Portals"/>
    <x v="10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Learning Company Portals"/>
    <x v="13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 Trial and error by doing projects"/>
    <x v="2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 Trial and error by doing projects"/>
    <x v="6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 Trial and error by doing projects"/>
    <x v="10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 Trial and error by doing projects"/>
    <x v="13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other Learning Portals"/>
    <x v="2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other Learning Portals"/>
    <x v="6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other Learning Portals"/>
    <x v="10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4:01"/>
    <x v="0"/>
    <x v="980"/>
    <x v="0"/>
    <x v="0"/>
    <x v="2"/>
    <s v="N"/>
    <s v="N"/>
    <s v="N"/>
    <n v="1"/>
    <x v="5"/>
    <x v="0"/>
    <s v="Self Paced other Learning Portals"/>
    <x v="13"/>
    <s v="Communicates well"/>
    <s v="Work alone"/>
    <s v="N"/>
    <s v="N"/>
    <s v="Null"/>
    <s v="&gt;50k"/>
    <s v="111k to 130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With Instructor/Expert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With Instructor/Expert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With Instructor/Expert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With Instructor/Expert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Learning by observing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Learning by observing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Learning by observing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Learning by observing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Trial and error by doing project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Trial and error by doing projects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Trial and error by doing projects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29:08"/>
    <x v="0"/>
    <x v="981"/>
    <x v="0"/>
    <x v="4"/>
    <x v="0"/>
    <s v="May be"/>
    <s v="N"/>
    <s v="N"/>
    <n v="6"/>
    <x v="3"/>
    <x v="0"/>
    <s v=" Trial and error by doing projects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0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0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4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4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1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1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3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Self Paced Learning Company Portals"/>
    <x v="3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0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0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4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4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1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1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3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Learning by observing"/>
    <x v="3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0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0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4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4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1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1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3"/>
    <s v="Communicates well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6"/>
    <x v="0"/>
    <x v="982"/>
    <x v="1"/>
    <x v="4"/>
    <x v="1"/>
    <s v="May be"/>
    <s v="N"/>
    <s v="N"/>
    <n v="10"/>
    <x v="3"/>
    <x v="0"/>
    <s v=" Trial and error by doing projects"/>
    <x v="3"/>
    <s v="Encourages Growth"/>
    <s v="Work alone"/>
    <s v="N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0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0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3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3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2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2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Self Paced Learning Company Portals"/>
    <x v="1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0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0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3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3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2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2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With Instructor/Expert"/>
    <x v="1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0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0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3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3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2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2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0:37"/>
    <x v="0"/>
    <x v="270"/>
    <x v="0"/>
    <x v="3"/>
    <x v="1"/>
    <s v="May be"/>
    <s v="N"/>
    <s v="Y"/>
    <n v="10"/>
    <x v="6"/>
    <x v="0"/>
    <s v=" Learning by observing"/>
    <x v="1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7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7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1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1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2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2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2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2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6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6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6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Instructor/Expert"/>
    <x v="6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7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7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1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1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2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2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2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2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6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6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6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 Learning by observing"/>
    <x v="6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7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7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7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1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1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2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2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2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2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6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6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6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3:26"/>
    <x v="0"/>
    <x v="298"/>
    <x v="0"/>
    <x v="0"/>
    <x v="2"/>
    <s v="May be"/>
    <s v="N"/>
    <s v="N"/>
    <n v="5"/>
    <x v="6"/>
    <x v="0"/>
    <s v="With Manager "/>
    <x v="6"/>
    <s v="Encourages Growth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4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4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Self Paced Learning Company Portals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4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4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Learning by observing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4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4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6:51"/>
    <x v="0"/>
    <x v="777"/>
    <x v="0"/>
    <x v="2"/>
    <x v="1"/>
    <s v="May be"/>
    <s v="Y"/>
    <s v="N"/>
    <n v="4"/>
    <x v="6"/>
    <x v="0"/>
    <s v=" Trial and error by doing projects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Self Paced Learning Company Portals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With Instructor/Expert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39:28"/>
    <x v="0"/>
    <x v="39"/>
    <x v="1"/>
    <x v="4"/>
    <x v="2"/>
    <s v="May be"/>
    <s v="N"/>
    <s v="N"/>
    <n v="1"/>
    <x v="0"/>
    <x v="0"/>
    <s v=" Learning by observing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With Instructor/Expert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With Instructor/Expert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With Instructor/Expert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With Instructor/Expert"/>
    <x v="5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Learning by observing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Learning by observing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Learning by observing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Learning by observing"/>
    <x v="5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Trial and error by doing projects"/>
    <x v="8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Trial and error by doing projects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Trial and error by doing project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3:28"/>
    <x v="0"/>
    <x v="983"/>
    <x v="0"/>
    <x v="4"/>
    <x v="0"/>
    <s v="Y"/>
    <s v="Y"/>
    <s v="N"/>
    <n v="7"/>
    <x v="6"/>
    <x v="0"/>
    <s v=" Trial and error by doing projects"/>
    <x v="5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Instructor/Expert"/>
    <x v="8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Instructor/Expert"/>
    <x v="0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Instructor/Expert"/>
    <x v="5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Instructor/Expert"/>
    <x v="3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 Learning by observing"/>
    <x v="8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 Learning by observing"/>
    <x v="0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 Learning by observing"/>
    <x v="5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 Learning by observing"/>
    <x v="3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Manager "/>
    <x v="8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Manager "/>
    <x v="0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Manager "/>
    <x v="5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45:35"/>
    <x v="0"/>
    <x v="984"/>
    <x v="1"/>
    <x v="4"/>
    <x v="0"/>
    <s v="May be"/>
    <s v="N"/>
    <s v="Y"/>
    <n v="3"/>
    <x v="1"/>
    <x v="0"/>
    <s v="With Manager "/>
    <x v="3"/>
    <s v="Encourages Growth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Self Paced Learning Company Portals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Self Paced Learning Company Portals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Self Paced Learning Company Portals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Self Paced Learning Company Portals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With Instructor/Expert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With Instructor/Expert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With Instructor/Expert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With Instructor/Expert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 Learning by observing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 Learning by observing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 Learning by observing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2:34"/>
    <x v="0"/>
    <x v="985"/>
    <x v="1"/>
    <x v="0"/>
    <x v="2"/>
    <s v="May be"/>
    <s v="N"/>
    <s v="N"/>
    <n v="5"/>
    <x v="0"/>
    <x v="0"/>
    <s v=" Learning by observing"/>
    <x v="1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7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7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1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2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Self Paced Learning Company Portals"/>
    <x v="2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7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7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1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2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With Instructor/Expert"/>
    <x v="2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7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7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1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2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7:46"/>
    <x v="0"/>
    <x v="986"/>
    <x v="1"/>
    <x v="4"/>
    <x v="0"/>
    <s v="Y"/>
    <s v="Y"/>
    <s v="Y"/>
    <n v="6"/>
    <x v="0"/>
    <x v="0"/>
    <s v=" Trial and error by doing projects"/>
    <x v="2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8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8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4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4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1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1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5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Learning Company Portals"/>
    <x v="5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8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8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4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4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1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1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5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With Instructor/Expert"/>
    <x v="5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8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8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4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4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1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1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5"/>
    <s v="Communicates well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17"/>
    <x v="0"/>
    <x v="987"/>
    <x v="0"/>
    <x v="0"/>
    <x v="2"/>
    <s v="Y"/>
    <s v="N"/>
    <s v="Y"/>
    <n v="5"/>
    <x v="6"/>
    <x v="0"/>
    <s v="Self Paced other Learning Portals"/>
    <x v="5"/>
    <s v="Encourages Growth"/>
    <s v="5 to 6 people"/>
    <s v="Y"/>
    <s v="N"/>
    <s v="Null"/>
    <s v="16k to 20k"/>
    <s v="71k to 9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Self Paced Learning Company Portals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Self Paced Learning Company Portals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Self Paced Learning Company Portals"/>
    <x v="5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Self Paced Learning Company Portals"/>
    <x v="3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With Instructor/Expert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With Instructor/Expert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With Instructor/Expert"/>
    <x v="5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With Instructor/Expert"/>
    <x v="3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 Trial and error by doing projects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 Trial and error by doing projects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 Trial and error by doing projects"/>
    <x v="5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0:58:24"/>
    <x v="0"/>
    <x v="374"/>
    <x v="0"/>
    <x v="2"/>
    <x v="1"/>
    <s v="N"/>
    <s v="N"/>
    <s v="N"/>
    <n v="8"/>
    <x v="5"/>
    <x v="0"/>
    <s v=" Trial and error by doing projects"/>
    <x v="3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Self Paced Learning Company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With Instructor/Expert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0:00"/>
    <x v="0"/>
    <x v="988"/>
    <x v="1"/>
    <x v="3"/>
    <x v="0"/>
    <s v="May be"/>
    <s v="N"/>
    <s v="N"/>
    <n v="4"/>
    <x v="6"/>
    <x v="0"/>
    <s v=" Learning by observing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Self Paced Learning Company Portals"/>
    <x v="8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Self Paced Learning Company Portals"/>
    <x v="0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Self Paced Learning Company Portals"/>
    <x v="1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Self Paced Learning Company Portals"/>
    <x v="2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With Instructor/Expert"/>
    <x v="8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With Instructor/Expert"/>
    <x v="0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With Instructor/Expert"/>
    <x v="1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With Instructor/Expert"/>
    <x v="2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 Learning by observing"/>
    <x v="8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 Learning by observing"/>
    <x v="0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 Learning by observing"/>
    <x v="1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1:38"/>
    <x v="0"/>
    <x v="401"/>
    <x v="0"/>
    <x v="4"/>
    <x v="2"/>
    <s v="Y"/>
    <s v="N"/>
    <s v="N"/>
    <n v="1"/>
    <x v="6"/>
    <x v="0"/>
    <s v=" Learning by observing"/>
    <x v="2"/>
    <s v="sets targets and expects me to achieve it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5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5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10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10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13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13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11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With Instructor/Expert"/>
    <x v="11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5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5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10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10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13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13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11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 Learning by observing"/>
    <x v="11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5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5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10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10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13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13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11"/>
    <s v="Communicates well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2:24"/>
    <x v="0"/>
    <x v="879"/>
    <x v="0"/>
    <x v="2"/>
    <x v="0"/>
    <s v="May be"/>
    <s v="N"/>
    <s v="N"/>
    <n v="7"/>
    <x v="6"/>
    <x v="0"/>
    <s v="Self Paced other Learning Portals"/>
    <x v="11"/>
    <s v="Encourages Growth"/>
    <s v="2 to 3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7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7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2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2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6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12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Self Paced Learning Company Portals"/>
    <x v="12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7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7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2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2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6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12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With Instructor/Expert"/>
    <x v="12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7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7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2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2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6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12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08:32"/>
    <x v="0"/>
    <x v="989"/>
    <x v="0"/>
    <x v="2"/>
    <x v="1"/>
    <s v="Y"/>
    <s v="Y"/>
    <s v="Y"/>
    <n v="10"/>
    <x v="6"/>
    <x v="0"/>
    <s v=" Learning by observing"/>
    <x v="12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Learning Company Portals"/>
    <x v="8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Learning Company Portals"/>
    <x v="7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Learning Company Portals"/>
    <x v="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Learning Company Portals"/>
    <x v="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other Learning Portals"/>
    <x v="8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other Learning Portals"/>
    <x v="7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other Learning Portals"/>
    <x v="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Self Paced other Learning Portals"/>
    <x v="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With Manager "/>
    <x v="8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With Manager "/>
    <x v="7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With Manager "/>
    <x v="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4"/>
    <x v="0"/>
    <x v="990"/>
    <x v="1"/>
    <x v="4"/>
    <x v="2"/>
    <s v="May be"/>
    <s v="Y"/>
    <s v="Y"/>
    <n v="3"/>
    <x v="5"/>
    <x v="0"/>
    <s v="With Manager "/>
    <x v="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8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8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1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2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2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6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Learning by observing"/>
    <x v="6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8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8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1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2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2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6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 Trial and error by doing projects"/>
    <x v="6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8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8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1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1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2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2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6"/>
    <s v="Communicates well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1:07"/>
    <x v="4"/>
    <x v="201"/>
    <x v="0"/>
    <x v="2"/>
    <x v="1"/>
    <s v="May be"/>
    <s v="N"/>
    <s v="N"/>
    <n v="5"/>
    <x v="6"/>
    <x v="0"/>
    <s v="With Manager "/>
    <x v="6"/>
    <s v="Encourages Growth"/>
    <s v="5 to 6 people"/>
    <s v="N"/>
    <s v="May be"/>
    <s v="Null"/>
    <s v="31k to 40k"/>
    <s v="50k to 7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8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8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8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0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0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0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4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4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4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6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6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Instructor/Expert"/>
    <x v="6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8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8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8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0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0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0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4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4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4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6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6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 Learning by observing"/>
    <x v="6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8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8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8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0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0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0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4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4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4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6"/>
    <s v="Encourages Growth"/>
    <s v="Work alon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6"/>
    <s v="Encourages Growth"/>
    <s v="2 to 3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3:37"/>
    <x v="0"/>
    <x v="274"/>
    <x v="0"/>
    <x v="2"/>
    <x v="2"/>
    <s v="May be"/>
    <s v="N"/>
    <s v="N"/>
    <n v="2"/>
    <x v="6"/>
    <x v="0"/>
    <s v="With Manager "/>
    <x v="6"/>
    <s v="Encourages Growth"/>
    <s v="5 to 6 people"/>
    <s v="N"/>
    <s v="May be"/>
    <s v="Null"/>
    <s v="21k to 25k"/>
    <s v="30k to 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8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8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8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8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7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7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7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7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4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4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4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4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11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1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11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Self Paced Learning Company Portals"/>
    <x v="1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8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8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8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8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7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7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7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7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4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4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4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4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11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1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11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Learning by observing"/>
    <x v="1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8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8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8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8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7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7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7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7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4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4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4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4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11"/>
    <s v="Communicates well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11"/>
    <s v="Communicates well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11"/>
    <s v="Encourages Growth"/>
    <s v="5 to 6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10"/>
    <x v="4"/>
    <x v="201"/>
    <x v="0"/>
    <x v="4"/>
    <x v="0"/>
    <s v="Y"/>
    <s v="N"/>
    <s v="N"/>
    <n v="1"/>
    <x v="5"/>
    <x v="0"/>
    <s v=" Trial and error by doing projects"/>
    <x v="11"/>
    <s v="Encourages Growth"/>
    <s v="more than 7 people"/>
    <s v="Y"/>
    <s v="Y"/>
    <s v="Null"/>
    <s v="41k to 50k"/>
    <s v="131k to 15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Self Paced Learning Company Portals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Self Paced Learning Company Portals"/>
    <x v="7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Self Paced Learning Company Portals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Self Paced Learning Company Portals"/>
    <x v="4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Instructor/Expert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Instructor/Expert"/>
    <x v="7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Instructor/Expert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Instructor/Expert"/>
    <x v="4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Manager 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Manager "/>
    <x v="7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Manager 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4:39"/>
    <x v="0"/>
    <x v="991"/>
    <x v="0"/>
    <x v="0"/>
    <x v="0"/>
    <s v="May be"/>
    <s v="N"/>
    <s v="N"/>
    <n v="5"/>
    <x v="6"/>
    <x v="0"/>
    <s v="With Manager "/>
    <x v="4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7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7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4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1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1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5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With Instructor/Expert"/>
    <x v="5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7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7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4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1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1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5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Learning by observing"/>
    <x v="5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7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7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4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1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1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5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16:31"/>
    <x v="4"/>
    <x v="201"/>
    <x v="0"/>
    <x v="4"/>
    <x v="1"/>
    <s v="Y"/>
    <s v="N"/>
    <s v="Y"/>
    <n v="5"/>
    <x v="6"/>
    <x v="1"/>
    <s v=" Trial and error by doing projects"/>
    <x v="5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4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4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3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3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1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Self Paced Learning Company Portals"/>
    <x v="1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4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4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3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3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1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Instructor/Expert"/>
    <x v="1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4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4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3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3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1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1"/>
    <x v="0"/>
    <x v="581"/>
    <x v="0"/>
    <x v="2"/>
    <x v="0"/>
    <s v="Y"/>
    <s v="N"/>
    <s v="N"/>
    <n v="5"/>
    <x v="3"/>
    <x v="0"/>
    <s v="With Manager "/>
    <x v="1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7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7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Instructor/Expert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7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7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 Learning by observing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7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7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5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37"/>
    <x v="0"/>
    <x v="992"/>
    <x v="0"/>
    <x v="3"/>
    <x v="0"/>
    <s v="Y"/>
    <s v="N"/>
    <s v="N"/>
    <n v="8"/>
    <x v="1"/>
    <x v="0"/>
    <s v="With Manager "/>
    <x v="5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0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0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4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4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1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1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10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Self Paced Learning Company Portals"/>
    <x v="10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0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0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4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4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1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1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10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With Instructor/Expert"/>
    <x v="10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0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0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4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4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1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1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10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1:41"/>
    <x v="0"/>
    <x v="646"/>
    <x v="1"/>
    <x v="2"/>
    <x v="0"/>
    <s v="Y"/>
    <s v="N"/>
    <s v="N"/>
    <n v="2"/>
    <x v="6"/>
    <x v="0"/>
    <s v=" Trial and error by doing projects"/>
    <x v="10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7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7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4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1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Self Paced Learning Company Portals"/>
    <x v="1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7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7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4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1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With Instructor/Expert"/>
    <x v="1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7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7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4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1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19"/>
    <x v="0"/>
    <x v="507"/>
    <x v="1"/>
    <x v="4"/>
    <x v="2"/>
    <s v="May be"/>
    <s v="N"/>
    <s v="N"/>
    <n v="5"/>
    <x v="6"/>
    <x v="0"/>
    <s v=" Learning by observing"/>
    <x v="1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4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4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5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5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Self Paced Learning Company Portals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4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4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5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5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Instructor/Expert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4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4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5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5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5:54"/>
    <x v="0"/>
    <x v="777"/>
    <x v="0"/>
    <x v="4"/>
    <x v="2"/>
    <s v="Y"/>
    <s v="Y"/>
    <s v="N"/>
    <n v="5"/>
    <x v="1"/>
    <x v="0"/>
    <s v="With Manager 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Learning by observing"/>
    <x v="8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Learning by observing"/>
    <x v="2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Learning by observing"/>
    <x v="10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Learning by observing"/>
    <x v="11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Trial and error by doing projects"/>
    <x v="8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Trial and error by doing projects"/>
    <x v="2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Trial and error by doing projects"/>
    <x v="10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 Trial and error by doing projects"/>
    <x v="11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Self Paced other Learning Portals"/>
    <x v="8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Self Paced other Learning Portals"/>
    <x v="2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Self Paced other Learning Portals"/>
    <x v="10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6:11"/>
    <x v="4"/>
    <x v="201"/>
    <x v="0"/>
    <x v="3"/>
    <x v="0"/>
    <s v="Y"/>
    <s v="N"/>
    <s v="N"/>
    <n v="5"/>
    <x v="3"/>
    <x v="0"/>
    <s v="Self Paced other Learning Portals"/>
    <x v="11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1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1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12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 Learning by observing"/>
    <x v="1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1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1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12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Self Paced other Learning Portals"/>
    <x v="1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0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1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1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12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8:26"/>
    <x v="2"/>
    <x v="993"/>
    <x v="0"/>
    <x v="4"/>
    <x v="0"/>
    <s v="May be"/>
    <s v="Y"/>
    <s v="Y"/>
    <n v="10"/>
    <x v="3"/>
    <x v="0"/>
    <s v="With Manager "/>
    <x v="12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Self Paced Learning Company Portals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Self Paced Learning Company Portals"/>
    <x v="7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Self Paced Learning Company Portals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Self Paced Learning Company Portals"/>
    <x v="1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 Learning by observing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 Learning by observing"/>
    <x v="7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 Learning by observing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 Learning by observing"/>
    <x v="1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With Manager 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With Manager "/>
    <x v="7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With Manager 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29:38"/>
    <x v="4"/>
    <x v="201"/>
    <x v="0"/>
    <x v="0"/>
    <x v="0"/>
    <s v="May be"/>
    <s v="N"/>
    <s v="N"/>
    <n v="1"/>
    <x v="3"/>
    <x v="0"/>
    <s v="With Manager "/>
    <x v="10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Self Paced Learning Company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2:20"/>
    <x v="0"/>
    <x v="994"/>
    <x v="1"/>
    <x v="4"/>
    <x v="0"/>
    <s v="May be"/>
    <s v="Y"/>
    <s v="Y"/>
    <n v="9"/>
    <x v="6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7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7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Self Paced Learning Company Portals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7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7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 Learning by observing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7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7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5:13"/>
    <x v="0"/>
    <x v="247"/>
    <x v="1"/>
    <x v="0"/>
    <x v="1"/>
    <s v="May be"/>
    <s v="N"/>
    <s v="N"/>
    <n v="7"/>
    <x v="5"/>
    <x v="0"/>
    <s v="With Manager 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38:04"/>
    <x v="0"/>
    <x v="995"/>
    <x v="0"/>
    <x v="3"/>
    <x v="2"/>
    <s v="May be"/>
    <s v="Y"/>
    <s v="N"/>
    <n v="5"/>
    <x v="1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8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8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4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4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1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1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3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Instructor/Expert"/>
    <x v="3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8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8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4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4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1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1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3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 Trial and error by doing projects"/>
    <x v="3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8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8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4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4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1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1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3"/>
    <s v="Communicates well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45:45"/>
    <x v="0"/>
    <x v="247"/>
    <x v="1"/>
    <x v="0"/>
    <x v="0"/>
    <s v="May be"/>
    <s v="Y"/>
    <s v="N"/>
    <n v="5"/>
    <x v="6"/>
    <x v="0"/>
    <s v="With Manager "/>
    <x v="3"/>
    <s v="Encourages Growth"/>
    <s v="more than 10 people"/>
    <s v="N"/>
    <s v="May be"/>
    <s v="Null"/>
    <s v="21k to 25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8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8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5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5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10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11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Self Paced Learning Company Portals"/>
    <x v="11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8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8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5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5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10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11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With Instructor/Expert"/>
    <x v="11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8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8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5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5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10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10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11"/>
    <s v="Communicates well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3:51"/>
    <x v="0"/>
    <x v="604"/>
    <x v="0"/>
    <x v="3"/>
    <x v="0"/>
    <s v="May be"/>
    <s v="N"/>
    <s v="N"/>
    <n v="1"/>
    <x v="5"/>
    <x v="0"/>
    <s v=" Trial and error by doing projects"/>
    <x v="11"/>
    <s v="Encourages Growth"/>
    <s v="5 to 6 people"/>
    <s v="Y"/>
    <s v="N"/>
    <s v="Null"/>
    <s v="41k to 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With Instructor/Expert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Learning by observing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6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4:32"/>
    <x v="0"/>
    <x v="996"/>
    <x v="1"/>
    <x v="4"/>
    <x v="2"/>
    <s v="May be"/>
    <s v="N"/>
    <s v="N"/>
    <n v="8"/>
    <x v="3"/>
    <x v="0"/>
    <s v=" Trial and error by doing projects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Self Paced Learning Company Portals"/>
    <x v="8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Self Paced Learning Company Portals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Self Paced Learning Company Portals"/>
    <x v="4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Self Paced Learning Company Portals"/>
    <x v="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With Instructor/Expert"/>
    <x v="8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With Instructor/Expert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With Instructor/Expert"/>
    <x v="4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With Instructor/Expert"/>
    <x v="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 Learning by observing"/>
    <x v="8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 Learning by observing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 Learning by observing"/>
    <x v="4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1:57:54"/>
    <x v="0"/>
    <x v="997"/>
    <x v="0"/>
    <x v="0"/>
    <x v="0"/>
    <s v="May be"/>
    <s v="N"/>
    <s v="N"/>
    <n v="8"/>
    <x v="1"/>
    <x v="0"/>
    <s v=" Learning by observing"/>
    <x v="1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7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7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7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Self Paced Learning Company Portals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7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7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7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With Instructor/Expert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7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7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7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7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1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5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7:12"/>
    <x v="4"/>
    <x v="201"/>
    <x v="0"/>
    <x v="0"/>
    <x v="0"/>
    <s v="May be"/>
    <s v="N"/>
    <s v="N"/>
    <n v="1"/>
    <x v="6"/>
    <x v="0"/>
    <s v=" Learning by observing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4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4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3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3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2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2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11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With Instructor/Expert"/>
    <x v="1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4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4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3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3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2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2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11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Learning by observing"/>
    <x v="1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4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4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3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3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2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2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11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8:42"/>
    <x v="0"/>
    <x v="100"/>
    <x v="1"/>
    <x v="3"/>
    <x v="0"/>
    <s v="Y"/>
    <s v="N"/>
    <s v="N"/>
    <n v="6"/>
    <x v="3"/>
    <x v="0"/>
    <s v=" Trial and error by doing projects"/>
    <x v="1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With Instructor/Expert"/>
    <x v="1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Learning by observing"/>
    <x v="1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4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09:37"/>
    <x v="0"/>
    <x v="998"/>
    <x v="1"/>
    <x v="4"/>
    <x v="0"/>
    <s v="Y"/>
    <s v="N"/>
    <s v="N"/>
    <n v="4"/>
    <x v="6"/>
    <x v="0"/>
    <s v=" Trial and error by doing projects"/>
    <x v="1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With Instructor/Expert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Learning by observing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2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2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10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1:57"/>
    <x v="0"/>
    <x v="961"/>
    <x v="1"/>
    <x v="2"/>
    <x v="1"/>
    <s v="May be"/>
    <s v="N"/>
    <s v="N"/>
    <n v="10"/>
    <x v="1"/>
    <x v="0"/>
    <s v=" Trial and error by doing projects"/>
    <x v="10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Learning by observing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Learning by observing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Learning by observing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Learning by observing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Trial and error by doing project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Trial and error by doing project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Trial and error by doing project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 Trial and error by doing projects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Self Paced other Learning Portal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Self Paced other Learning Portal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Self Paced other Learning Portal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3:30"/>
    <x v="0"/>
    <x v="999"/>
    <x v="0"/>
    <x v="2"/>
    <x v="2"/>
    <s v="May be"/>
    <s v="N"/>
    <s v="N"/>
    <n v="3"/>
    <x v="6"/>
    <x v="0"/>
    <s v="Self Paced other Learning Portals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8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8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2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1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1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1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Self Paced Learning Company Portals"/>
    <x v="1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8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8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2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1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1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1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With Instructor/Expert"/>
    <x v="1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8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8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7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7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2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2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2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1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13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1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5:31"/>
    <x v="0"/>
    <x v="851"/>
    <x v="1"/>
    <x v="2"/>
    <x v="1"/>
    <s v="May be"/>
    <s v="N"/>
    <s v="N"/>
    <n v="4"/>
    <x v="5"/>
    <x v="0"/>
    <s v=" Learning by observing"/>
    <x v="1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Self Paced Learning Company Portals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With Instructor/Expert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18:15"/>
    <x v="2"/>
    <x v="1000"/>
    <x v="1"/>
    <x v="0"/>
    <x v="1"/>
    <s v="Y"/>
    <s v="N"/>
    <s v="N"/>
    <n v="5"/>
    <x v="6"/>
    <x v="0"/>
    <s v=" Learning by observing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Self Paced Learning Company Portals"/>
    <x v="8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Self Paced Learning Company Portals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Self Paced Learning Company Portals"/>
    <x v="1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Self Paced Learning Company Portals"/>
    <x v="12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 Learning by observing"/>
    <x v="8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 Learning by observing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 Learning by observing"/>
    <x v="1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 Learning by observing"/>
    <x v="12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With Manager "/>
    <x v="8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With Manager 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With Manager "/>
    <x v="1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0:02"/>
    <x v="0"/>
    <x v="131"/>
    <x v="0"/>
    <x v="1"/>
    <x v="2"/>
    <s v="May be"/>
    <s v="N"/>
    <s v="N"/>
    <n v="6"/>
    <x v="3"/>
    <x v="0"/>
    <s v="With Manager "/>
    <x v="12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6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With Instructor/Expert"/>
    <x v="6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6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Learning by observing"/>
    <x v="6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0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0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1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6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02"/>
    <x v="0"/>
    <x v="401"/>
    <x v="1"/>
    <x v="0"/>
    <x v="2"/>
    <s v="May be"/>
    <s v="N"/>
    <s v="N"/>
    <n v="3"/>
    <x v="5"/>
    <x v="0"/>
    <s v=" Trial and error by doing projects"/>
    <x v="6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Learning Company Portal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With Instructor/Expert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other Learning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other Learning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other Learning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2:46"/>
    <x v="0"/>
    <x v="1001"/>
    <x v="0"/>
    <x v="1"/>
    <x v="2"/>
    <s v="May be"/>
    <s v="Y"/>
    <s v="N"/>
    <n v="6"/>
    <x v="1"/>
    <x v="0"/>
    <s v="Self Paced other Learning Portal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With Instructor/Expert"/>
    <x v="5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With Instructor/Expert"/>
    <x v="2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With Instructor/Expert"/>
    <x v="6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With Instructor/Expert"/>
    <x v="13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Learning by observing"/>
    <x v="5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Learning by observing"/>
    <x v="2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Learning by observing"/>
    <x v="6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Learning by observing"/>
    <x v="13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Trial and error by doing projects"/>
    <x v="5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Trial and error by doing projects"/>
    <x v="2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Trial and error by doing projects"/>
    <x v="6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27:03"/>
    <x v="0"/>
    <x v="39"/>
    <x v="0"/>
    <x v="4"/>
    <x v="0"/>
    <s v="Y"/>
    <s v="Y"/>
    <s v="N"/>
    <n v="7"/>
    <x v="3"/>
    <x v="0"/>
    <s v=" Trial and error by doing projects"/>
    <x v="13"/>
    <s v="sets unrealistic targets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Self Paced Learning Company Portals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9T00:00:00"/>
    <d v="1899-12-30T22:37:26"/>
    <x v="0"/>
    <x v="228"/>
    <x v="1"/>
    <x v="2"/>
    <x v="0"/>
    <s v="Y"/>
    <s v="N"/>
    <s v="N"/>
    <n v="2"/>
    <x v="6"/>
    <x v="0"/>
    <s v="With Instructor/Expert"/>
    <x v="8"/>
    <s v="Encourages Growth"/>
    <s v="5 to 6 people"/>
    <s v="Y"/>
    <s v="May be"/>
    <s v="Null